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5.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6.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7.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8.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1.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2.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3.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4.xml" ContentType="application/vnd.openxmlformats-officedocument.drawingml.chartshapes+xml"/>
  <Override PartName="/xl/comments1.xml" ContentType="application/vnd.openxmlformats-officedocument.spreadsheetml.comments+xml"/>
  <Override PartName="/xl/threadedComments/threadedComment1.xml" ContentType="application/vnd.ms-excel.threadedcomments+xml"/>
  <Override PartName="/xl/drawings/drawing25.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6.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7.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8.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9.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0.xml" ContentType="application/vnd.openxmlformats-officedocument.drawingml.chartshapes+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2.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3.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4.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5.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6.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7.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8.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9.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0.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3.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4.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5.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6.xml" ContentType="application/vnd.openxmlformats-officedocument.drawingml.chartshapes+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7.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8.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9.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0.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54.xml" ContentType="application/vnd.openxmlformats-officedocument.drawingml.chartshapes+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55.xml" ContentType="application/vnd.openxmlformats-officedocument.drawingml.chartshapes+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56.xml" ContentType="application/vnd.openxmlformats-officedocument.drawingml.chartshapes+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57.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madrid.sharepoint.com/sites/DGIGUALDAD9-BRECHAS/Documentos compartidos/BRECHAS/LT1_SIGEM-ACTUALIZACIÓN Y AUTOMATIZACIÓN/ACTUALIZACIONES SIGEM/VERSIONES PUBLICADAS/"/>
    </mc:Choice>
  </mc:AlternateContent>
  <xr:revisionPtr revIDLastSave="1128" documentId="8_{7025F13B-892D-4844-AEE9-B020676A36EB}" xr6:coauthVersionLast="47" xr6:coauthVersionMax="47" xr10:uidLastSave="{B3B8C6E5-EB7C-44B7-9ED5-E79D475A4982}"/>
  <bookViews>
    <workbookView xWindow="-110" yWindow="-110" windowWidth="19420" windowHeight="10300" tabRatio="936" xr2:uid="{72F9ED38-674D-42EE-A2B3-DD0D2986F128}"/>
  </bookViews>
  <sheets>
    <sheet name="INDICE" sheetId="20" r:id="rId1"/>
    <sheet name="1.VIOLENCIA PAREJA-EXPAREJA" sheetId="2" r:id="rId2"/>
    <sheet name="1.Gráficas" sheetId="7" r:id="rId3"/>
    <sheet name="1.Ficha" sheetId="17" r:id="rId4"/>
    <sheet name="2.VIOLENCIA SEXUAL" sheetId="8" r:id="rId5"/>
    <sheet name="2. Gráficas" sheetId="19" r:id="rId6"/>
    <sheet name="2.Ficha" sheetId="10" r:id="rId7"/>
    <sheet name="3.TRATA MUJERES" sheetId="11" r:id="rId8"/>
    <sheet name="3.Gráficas" sheetId="12" r:id="rId9"/>
    <sheet name="3.Ficha" sheetId="13" r:id="rId10"/>
    <sheet name="4.MATRIMONIOS FORZADOS" sheetId="14" r:id="rId11"/>
    <sheet name="4.Gráficas" sheetId="15" r:id="rId12"/>
    <sheet name="4.Ficha" sheetId="16" r:id="rId13"/>
  </sheets>
  <definedNames>
    <definedName name="_xlnm._FilterDatabase" localSheetId="0" hidden="1">INDICE!$A$3:$H$5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96" i="8" l="1"/>
  <c r="E59" i="8"/>
  <c r="E56" i="8" l="1"/>
  <c r="R41" i="8"/>
  <c r="Q41" i="8"/>
  <c r="P41" i="8"/>
  <c r="O41" i="8"/>
  <c r="N41" i="8"/>
  <c r="M41" i="8"/>
  <c r="L41" i="8"/>
  <c r="K41" i="8"/>
  <c r="J41" i="8"/>
  <c r="I41" i="8"/>
  <c r="H41" i="8"/>
  <c r="G41" i="8"/>
  <c r="F41" i="8"/>
  <c r="R40" i="8"/>
  <c r="Q40" i="8"/>
  <c r="P40" i="8"/>
  <c r="O40" i="8"/>
  <c r="N40" i="8"/>
  <c r="M40" i="8"/>
  <c r="L40" i="8"/>
  <c r="K40" i="8"/>
  <c r="J40" i="8"/>
  <c r="I40" i="8"/>
  <c r="H40" i="8"/>
  <c r="G40" i="8"/>
  <c r="F40" i="8"/>
  <c r="R39" i="8"/>
  <c r="Q39" i="8"/>
  <c r="P39" i="8"/>
  <c r="O39" i="8"/>
  <c r="N39" i="8"/>
  <c r="M39" i="8"/>
  <c r="L39" i="8"/>
  <c r="K39" i="8"/>
  <c r="J39" i="8"/>
  <c r="I39" i="8"/>
  <c r="H39" i="8"/>
  <c r="G39" i="8"/>
  <c r="F39" i="8"/>
  <c r="R38" i="8"/>
  <c r="F38" i="8"/>
  <c r="Q38" i="8"/>
  <c r="P38" i="8"/>
  <c r="O38" i="8"/>
  <c r="N38" i="8"/>
  <c r="M38" i="8"/>
  <c r="L38" i="8"/>
  <c r="K38" i="8"/>
  <c r="J38" i="8"/>
  <c r="I38" i="8"/>
  <c r="H38" i="8"/>
  <c r="G38" i="8"/>
  <c r="R37" i="8"/>
  <c r="H37" i="8"/>
  <c r="G37" i="8"/>
  <c r="Q37" i="8"/>
  <c r="P37" i="8"/>
  <c r="O37" i="8"/>
  <c r="N37" i="8"/>
  <c r="M37" i="8"/>
  <c r="L37" i="8"/>
  <c r="K37" i="8"/>
  <c r="J37" i="8"/>
  <c r="I37" i="8"/>
  <c r="F37" i="8"/>
  <c r="E41" i="8"/>
  <c r="E40" i="8"/>
  <c r="E39" i="8"/>
  <c r="E38" i="8"/>
  <c r="E37" i="8"/>
  <c r="E111" i="2" l="1"/>
  <c r="S111" i="2" l="1"/>
  <c r="R111" i="2"/>
  <c r="Q111" i="2"/>
  <c r="P111" i="2"/>
  <c r="O111" i="2"/>
  <c r="N111" i="2"/>
  <c r="M111" i="2"/>
  <c r="L111" i="2"/>
  <c r="K111" i="2"/>
  <c r="J111" i="2"/>
  <c r="I111" i="2"/>
  <c r="H111" i="2"/>
  <c r="G111" i="2"/>
  <c r="F111" i="2"/>
  <c r="S107" i="2"/>
  <c r="R107" i="2"/>
  <c r="Q107" i="2"/>
  <c r="P107" i="2"/>
  <c r="O107" i="2"/>
  <c r="N107" i="2"/>
  <c r="M107" i="2"/>
  <c r="L107" i="2"/>
  <c r="K107" i="2"/>
  <c r="J107" i="2"/>
  <c r="I107" i="2"/>
  <c r="H107" i="2"/>
  <c r="G107" i="2"/>
  <c r="F107" i="2"/>
  <c r="E107" i="2"/>
  <c r="F77" i="2"/>
  <c r="S77" i="2"/>
  <c r="R77" i="2"/>
  <c r="Q77" i="2"/>
  <c r="P77" i="2"/>
  <c r="O77" i="2"/>
  <c r="N77" i="2"/>
  <c r="M77" i="2"/>
  <c r="L77" i="2"/>
  <c r="K77" i="2"/>
  <c r="J77" i="2"/>
  <c r="I77" i="2"/>
  <c r="H77" i="2"/>
  <c r="G77" i="2"/>
  <c r="E77" i="2"/>
  <c r="M24" i="2"/>
  <c r="N24" i="2"/>
  <c r="O24" i="2"/>
  <c r="P24" i="2"/>
  <c r="Q24" i="2"/>
  <c r="R24" i="2"/>
  <c r="S24" i="2"/>
  <c r="L24" i="2"/>
  <c r="F58" i="2"/>
  <c r="G58" i="2"/>
  <c r="H58" i="2"/>
  <c r="I58" i="2"/>
  <c r="J58" i="2"/>
  <c r="K58" i="2"/>
  <c r="L58" i="2"/>
  <c r="M58" i="2"/>
  <c r="N58" i="2"/>
  <c r="O58" i="2"/>
  <c r="P58" i="2"/>
  <c r="Q58" i="2"/>
  <c r="R58" i="2"/>
  <c r="S58" i="2"/>
  <c r="E58" i="2"/>
  <c r="L28" i="2"/>
  <c r="P28" i="2"/>
  <c r="Q28" i="2"/>
  <c r="R28" i="2"/>
  <c r="M28" i="2"/>
  <c r="S68" i="2" l="1"/>
  <c r="S62" i="2"/>
  <c r="R62" i="2"/>
  <c r="Q62" i="2"/>
  <c r="P62" i="2"/>
  <c r="O62" i="2"/>
  <c r="N62" i="2"/>
  <c r="M62" i="2"/>
  <c r="L62" i="2"/>
  <c r="K62" i="2"/>
  <c r="J62" i="2"/>
  <c r="I62" i="2"/>
  <c r="H62" i="2"/>
  <c r="E39" i="2"/>
  <c r="S39" i="2"/>
  <c r="R39" i="2"/>
  <c r="Q39" i="2"/>
  <c r="P39" i="2"/>
  <c r="O39" i="2"/>
  <c r="N39" i="2"/>
  <c r="M39" i="2"/>
  <c r="L39" i="2"/>
  <c r="K39" i="2"/>
  <c r="J39" i="2"/>
  <c r="I39" i="2"/>
  <c r="H39" i="2"/>
  <c r="G39" i="2"/>
  <c r="F39" i="2"/>
  <c r="G34" i="2"/>
  <c r="F34" i="2"/>
  <c r="E34" i="2"/>
  <c r="S34" i="2"/>
  <c r="R34" i="2"/>
  <c r="Q34" i="2"/>
  <c r="P34" i="2"/>
  <c r="O34" i="2"/>
  <c r="N34" i="2"/>
  <c r="M34" i="2"/>
  <c r="L34" i="2"/>
  <c r="K34" i="2"/>
  <c r="J34" i="2"/>
  <c r="I34" i="2"/>
  <c r="H34" i="2"/>
  <c r="L20" i="2" l="1"/>
  <c r="M20" i="2"/>
  <c r="N20" i="2"/>
  <c r="O20" i="2"/>
  <c r="P20" i="2"/>
  <c r="Q20" i="2"/>
  <c r="R20" i="2"/>
  <c r="S20" i="2"/>
  <c r="S102" i="2" l="1"/>
  <c r="S98" i="2"/>
  <c r="S101" i="2"/>
  <c r="S100" i="2"/>
  <c r="S99" i="2"/>
  <c r="S97" i="2"/>
  <c r="S96" i="2"/>
  <c r="S95" i="2"/>
  <c r="S94" i="2"/>
  <c r="S93" i="2"/>
  <c r="R47" i="8"/>
  <c r="S76" i="2"/>
  <c r="R135" i="8" l="1"/>
  <c r="R134" i="8"/>
  <c r="R133" i="8"/>
  <c r="R132" i="8"/>
  <c r="R131" i="8"/>
  <c r="R130" i="8"/>
  <c r="R129" i="8"/>
  <c r="R119" i="8"/>
  <c r="R98" i="8"/>
  <c r="R112" i="8" s="1"/>
  <c r="R93" i="8"/>
  <c r="R94" i="8" s="1"/>
  <c r="R96" i="8" s="1"/>
  <c r="R91" i="8"/>
  <c r="R89" i="8"/>
  <c r="R87" i="8"/>
  <c r="R85" i="8"/>
  <c r="R83" i="8"/>
  <c r="R65" i="8"/>
  <c r="R62" i="8"/>
  <c r="R59" i="8"/>
  <c r="R56" i="8"/>
  <c r="R53" i="8"/>
  <c r="R50" i="8"/>
  <c r="R26" i="8"/>
  <c r="R9" i="8"/>
  <c r="R16" i="8" s="1"/>
  <c r="R18" i="8" s="1"/>
  <c r="R20" i="8" s="1"/>
  <c r="S45" i="11"/>
  <c r="T45" i="11"/>
  <c r="U45" i="11"/>
  <c r="R107" i="8" l="1"/>
  <c r="R108" i="8"/>
  <c r="R113" i="8"/>
  <c r="R111" i="8"/>
  <c r="R110" i="8"/>
  <c r="R109" i="8"/>
  <c r="R17" i="8"/>
  <c r="R19" i="8" s="1"/>
  <c r="R121" i="2"/>
  <c r="R124" i="2"/>
  <c r="R126" i="2" s="1"/>
  <c r="R122" i="2"/>
  <c r="R116" i="2"/>
  <c r="R114" i="2"/>
  <c r="N118" i="2"/>
  <c r="M118" i="2"/>
  <c r="L118" i="2"/>
  <c r="K118" i="2"/>
  <c r="J118" i="2"/>
  <c r="I118" i="2"/>
  <c r="H118" i="2"/>
  <c r="G118" i="2"/>
  <c r="F118" i="2"/>
  <c r="E118" i="2"/>
  <c r="O118" i="2"/>
  <c r="P118" i="2"/>
  <c r="Q118" i="2"/>
  <c r="R117" i="2"/>
  <c r="R119" i="2" s="1"/>
  <c r="F69" i="11"/>
  <c r="F68" i="11"/>
  <c r="R118" i="2" l="1"/>
  <c r="R125" i="2"/>
  <c r="R46" i="11"/>
  <c r="Q46" i="11"/>
  <c r="R45" i="11"/>
  <c r="Q45" i="11"/>
  <c r="T41" i="11"/>
  <c r="S41" i="11"/>
  <c r="U41" i="11"/>
  <c r="R41" i="11"/>
  <c r="Q41" i="11"/>
  <c r="U40" i="11"/>
  <c r="T40" i="11"/>
  <c r="S40" i="11"/>
  <c r="R40" i="11"/>
  <c r="Q40" i="11"/>
  <c r="U8" i="11"/>
  <c r="U7" i="11"/>
  <c r="Q91" i="8"/>
  <c r="P91" i="8"/>
  <c r="O91" i="8"/>
  <c r="N91" i="8"/>
  <c r="M91" i="8"/>
  <c r="L91" i="8"/>
  <c r="K91" i="8"/>
  <c r="J91" i="8"/>
  <c r="I91" i="8"/>
  <c r="H91" i="8"/>
  <c r="G91" i="8"/>
  <c r="F91" i="8"/>
  <c r="E91" i="8"/>
  <c r="Q89" i="8"/>
  <c r="P89" i="8"/>
  <c r="O89" i="8"/>
  <c r="N89" i="8"/>
  <c r="M89" i="8"/>
  <c r="L89" i="8"/>
  <c r="K89" i="8"/>
  <c r="J89" i="8"/>
  <c r="I89" i="8"/>
  <c r="H89" i="8"/>
  <c r="G89" i="8"/>
  <c r="F89" i="8"/>
  <c r="E89" i="8"/>
  <c r="Q87" i="8"/>
  <c r="P87" i="8"/>
  <c r="O87" i="8"/>
  <c r="N87" i="8"/>
  <c r="M87" i="8"/>
  <c r="L87" i="8"/>
  <c r="K87" i="8"/>
  <c r="J87" i="8"/>
  <c r="I87" i="8"/>
  <c r="H87" i="8"/>
  <c r="G87" i="8"/>
  <c r="F87" i="8"/>
  <c r="E87" i="8"/>
  <c r="Q85" i="8"/>
  <c r="P85" i="8"/>
  <c r="O85" i="8"/>
  <c r="N85" i="8"/>
  <c r="M85" i="8"/>
  <c r="L85" i="8"/>
  <c r="K85" i="8"/>
  <c r="J85" i="8"/>
  <c r="I85" i="8"/>
  <c r="H85" i="8"/>
  <c r="G85" i="8"/>
  <c r="F85" i="8"/>
  <c r="E85" i="8"/>
  <c r="Q83" i="8"/>
  <c r="P83" i="8"/>
  <c r="O83" i="8"/>
  <c r="N83" i="8"/>
  <c r="M83" i="8"/>
  <c r="L83" i="8"/>
  <c r="K83" i="8"/>
  <c r="J83" i="8"/>
  <c r="I83" i="8"/>
  <c r="H83" i="8"/>
  <c r="G83" i="8"/>
  <c r="F83" i="8"/>
  <c r="E83" i="8"/>
  <c r="Q65" i="8"/>
  <c r="P65" i="8"/>
  <c r="O65" i="8"/>
  <c r="N65" i="8"/>
  <c r="M65" i="8"/>
  <c r="L65" i="8"/>
  <c r="K65" i="8"/>
  <c r="J65" i="8"/>
  <c r="I65" i="8"/>
  <c r="H65" i="8"/>
  <c r="G65" i="8"/>
  <c r="F65" i="8"/>
  <c r="E65" i="8"/>
  <c r="Q62" i="8"/>
  <c r="P62" i="8"/>
  <c r="O62" i="8"/>
  <c r="N62" i="8"/>
  <c r="M62" i="8"/>
  <c r="L62" i="8"/>
  <c r="K62" i="8"/>
  <c r="J62" i="8"/>
  <c r="I62" i="8"/>
  <c r="H62" i="8"/>
  <c r="G62" i="8"/>
  <c r="F62" i="8"/>
  <c r="E62" i="8"/>
  <c r="Q59" i="8"/>
  <c r="P59" i="8"/>
  <c r="O59" i="8"/>
  <c r="N59" i="8"/>
  <c r="M59" i="8"/>
  <c r="L59" i="8"/>
  <c r="K59" i="8"/>
  <c r="J59" i="8"/>
  <c r="I59" i="8"/>
  <c r="H59" i="8"/>
  <c r="G59" i="8"/>
  <c r="F59" i="8"/>
  <c r="Q56" i="8"/>
  <c r="P56" i="8"/>
  <c r="O56" i="8"/>
  <c r="N56" i="8"/>
  <c r="M56" i="8"/>
  <c r="L56" i="8"/>
  <c r="K56" i="8"/>
  <c r="J56" i="8"/>
  <c r="I56" i="8"/>
  <c r="H56" i="8"/>
  <c r="G56" i="8"/>
  <c r="F56" i="8"/>
  <c r="Q53" i="8"/>
  <c r="P53" i="8"/>
  <c r="O53" i="8"/>
  <c r="N53" i="8"/>
  <c r="M53" i="8"/>
  <c r="L53" i="8"/>
  <c r="K53" i="8"/>
  <c r="J53" i="8"/>
  <c r="I53" i="8"/>
  <c r="H53" i="8"/>
  <c r="G53" i="8"/>
  <c r="F53" i="8"/>
  <c r="E53" i="8"/>
  <c r="Q50" i="8"/>
  <c r="P50" i="8"/>
  <c r="O50" i="8"/>
  <c r="N50" i="8"/>
  <c r="M50" i="8"/>
  <c r="L50" i="8"/>
  <c r="K50" i="8"/>
  <c r="J50" i="8"/>
  <c r="I50" i="8"/>
  <c r="H50" i="8"/>
  <c r="G50" i="8"/>
  <c r="F50" i="8"/>
  <c r="E50" i="8"/>
  <c r="Q47" i="8"/>
  <c r="P47" i="8"/>
  <c r="O47" i="8"/>
  <c r="N47" i="8"/>
  <c r="M47" i="8"/>
  <c r="L47" i="8"/>
  <c r="K47" i="8"/>
  <c r="J47" i="8"/>
  <c r="I47" i="8"/>
  <c r="H47" i="8"/>
  <c r="G47" i="8"/>
  <c r="F47" i="8"/>
  <c r="E47" i="8"/>
  <c r="Q26" i="8"/>
  <c r="P26" i="8"/>
  <c r="O26" i="8"/>
  <c r="N26" i="8"/>
  <c r="M26" i="8"/>
  <c r="L26" i="8"/>
  <c r="K26" i="8"/>
  <c r="J26" i="8"/>
  <c r="I26" i="8"/>
  <c r="H26" i="8"/>
  <c r="G26" i="8"/>
  <c r="F26" i="8"/>
  <c r="E26" i="8"/>
  <c r="R22" i="8"/>
  <c r="Q22" i="8"/>
  <c r="P22" i="8"/>
  <c r="O22" i="8"/>
  <c r="N22" i="8"/>
  <c r="M22" i="8"/>
  <c r="L22" i="8"/>
  <c r="K22" i="8"/>
  <c r="U128" i="11" l="1"/>
  <c r="T128" i="11"/>
  <c r="U127" i="11"/>
  <c r="T127" i="11"/>
  <c r="R76" i="2" l="1"/>
  <c r="R41" i="2" l="1"/>
  <c r="Q20" i="8"/>
  <c r="P20" i="8"/>
  <c r="O20" i="8"/>
  <c r="N20" i="8"/>
  <c r="M20" i="8"/>
  <c r="L20" i="8"/>
  <c r="K20" i="8"/>
  <c r="J20" i="8"/>
  <c r="I20" i="8"/>
  <c r="H20" i="8"/>
  <c r="G20" i="8"/>
  <c r="F20" i="8"/>
  <c r="E20" i="8"/>
  <c r="Q19" i="8"/>
  <c r="P19" i="8"/>
  <c r="O19" i="8"/>
  <c r="N19" i="8"/>
  <c r="M19" i="8"/>
  <c r="L19" i="8"/>
  <c r="K19" i="8"/>
  <c r="J19" i="8"/>
  <c r="I19" i="8"/>
  <c r="H19" i="8"/>
  <c r="G19" i="8"/>
  <c r="F19" i="8"/>
  <c r="E19" i="8"/>
  <c r="Q18" i="8"/>
  <c r="P18" i="8"/>
  <c r="O18" i="8"/>
  <c r="N18" i="8"/>
  <c r="M18" i="8"/>
  <c r="L18" i="8"/>
  <c r="K18" i="8"/>
  <c r="J18" i="8"/>
  <c r="I18" i="8"/>
  <c r="H18" i="8"/>
  <c r="G18" i="8"/>
  <c r="F18" i="8"/>
  <c r="E18" i="8"/>
  <c r="Q17" i="8"/>
  <c r="P17" i="8"/>
  <c r="O17" i="8"/>
  <c r="N17" i="8"/>
  <c r="M17" i="8"/>
  <c r="L17" i="8"/>
  <c r="K17" i="8"/>
  <c r="J17" i="8"/>
  <c r="I17" i="8"/>
  <c r="H17" i="8"/>
  <c r="G17" i="8"/>
  <c r="F17" i="8"/>
  <c r="E17" i="8"/>
  <c r="Q16" i="8"/>
  <c r="P16" i="8"/>
  <c r="O16" i="8"/>
  <c r="N16" i="8"/>
  <c r="M16" i="8"/>
  <c r="L16" i="8"/>
  <c r="K16" i="8"/>
  <c r="J16" i="8"/>
  <c r="I16" i="8"/>
  <c r="H16" i="8"/>
  <c r="G16" i="8"/>
  <c r="F16" i="8"/>
  <c r="E16" i="8"/>
  <c r="P93" i="2" l="1"/>
  <c r="F102" i="2" l="1"/>
  <c r="G102" i="2"/>
  <c r="H102" i="2"/>
  <c r="I102" i="2"/>
  <c r="J102" i="2"/>
  <c r="K102" i="2"/>
  <c r="L102" i="2"/>
  <c r="M102" i="2"/>
  <c r="N102" i="2"/>
  <c r="O102" i="2"/>
  <c r="P102" i="2"/>
  <c r="Q102" i="2"/>
  <c r="R102" i="2"/>
  <c r="F101" i="2"/>
  <c r="G101" i="2"/>
  <c r="H101" i="2"/>
  <c r="I101" i="2"/>
  <c r="J101" i="2"/>
  <c r="K101" i="2"/>
  <c r="L101" i="2"/>
  <c r="M101" i="2"/>
  <c r="N101" i="2"/>
  <c r="O101" i="2"/>
  <c r="P101" i="2"/>
  <c r="Q101" i="2"/>
  <c r="R101" i="2"/>
  <c r="F100" i="2"/>
  <c r="G100" i="2"/>
  <c r="H100" i="2"/>
  <c r="I100" i="2"/>
  <c r="J100" i="2"/>
  <c r="K100" i="2"/>
  <c r="L100" i="2"/>
  <c r="M100" i="2"/>
  <c r="N100" i="2"/>
  <c r="O100" i="2"/>
  <c r="P100" i="2"/>
  <c r="Q100" i="2"/>
  <c r="R100" i="2"/>
  <c r="F99" i="2"/>
  <c r="G99" i="2"/>
  <c r="H99" i="2"/>
  <c r="I99" i="2"/>
  <c r="J99" i="2"/>
  <c r="K99" i="2"/>
  <c r="L99" i="2"/>
  <c r="M99" i="2"/>
  <c r="N99" i="2"/>
  <c r="O99" i="2"/>
  <c r="P99" i="2"/>
  <c r="Q99" i="2"/>
  <c r="R99" i="2"/>
  <c r="F98" i="2"/>
  <c r="G98" i="2"/>
  <c r="H98" i="2"/>
  <c r="I98" i="2"/>
  <c r="J98" i="2"/>
  <c r="K98" i="2"/>
  <c r="L98" i="2"/>
  <c r="M98" i="2"/>
  <c r="N98" i="2"/>
  <c r="O98" i="2"/>
  <c r="P98" i="2"/>
  <c r="Q98" i="2"/>
  <c r="R98" i="2"/>
  <c r="E102" i="2"/>
  <c r="E101" i="2"/>
  <c r="E100" i="2"/>
  <c r="E99" i="2"/>
  <c r="E98" i="2"/>
  <c r="F97" i="2"/>
  <c r="G97" i="2"/>
  <c r="H97" i="2"/>
  <c r="I97" i="2"/>
  <c r="J97" i="2"/>
  <c r="K97" i="2"/>
  <c r="L97" i="2"/>
  <c r="M97" i="2"/>
  <c r="N97" i="2"/>
  <c r="O97" i="2"/>
  <c r="P97" i="2"/>
  <c r="Q97" i="2"/>
  <c r="R97" i="2"/>
  <c r="E97" i="2"/>
  <c r="F96" i="2"/>
  <c r="G96" i="2"/>
  <c r="H96" i="2"/>
  <c r="I96" i="2"/>
  <c r="J96" i="2"/>
  <c r="K96" i="2"/>
  <c r="L96" i="2"/>
  <c r="M96" i="2"/>
  <c r="N96" i="2"/>
  <c r="O96" i="2"/>
  <c r="P96" i="2"/>
  <c r="Q96" i="2"/>
  <c r="R96" i="2"/>
  <c r="E96" i="2"/>
  <c r="F95" i="2"/>
  <c r="G95" i="2"/>
  <c r="H95" i="2"/>
  <c r="I95" i="2"/>
  <c r="J95" i="2"/>
  <c r="K95" i="2"/>
  <c r="L95" i="2"/>
  <c r="M95" i="2"/>
  <c r="N95" i="2"/>
  <c r="O95" i="2"/>
  <c r="P95" i="2"/>
  <c r="Q95" i="2"/>
  <c r="R95" i="2"/>
  <c r="E95" i="2"/>
  <c r="F94" i="2"/>
  <c r="G94" i="2"/>
  <c r="H94" i="2"/>
  <c r="I94" i="2"/>
  <c r="J94" i="2"/>
  <c r="K94" i="2"/>
  <c r="L94" i="2"/>
  <c r="M94" i="2"/>
  <c r="N94" i="2"/>
  <c r="O94" i="2"/>
  <c r="P94" i="2"/>
  <c r="Q94" i="2"/>
  <c r="R94" i="2"/>
  <c r="E94" i="2"/>
  <c r="F93" i="2"/>
  <c r="G93" i="2"/>
  <c r="H93" i="2"/>
  <c r="I93" i="2"/>
  <c r="J93" i="2"/>
  <c r="K93" i="2"/>
  <c r="L93" i="2"/>
  <c r="M93" i="2"/>
  <c r="N93" i="2"/>
  <c r="O93" i="2"/>
  <c r="Q93" i="2"/>
  <c r="R93" i="2"/>
  <c r="E93" i="2"/>
  <c r="R68" i="2" l="1"/>
  <c r="E41" i="2" l="1"/>
  <c r="F41" i="2"/>
  <c r="G41" i="2"/>
  <c r="H41" i="2"/>
  <c r="I41" i="2"/>
  <c r="J41" i="2"/>
  <c r="K41" i="2"/>
  <c r="L41" i="2"/>
  <c r="M41" i="2"/>
  <c r="N41" i="2"/>
  <c r="O41" i="2"/>
  <c r="P41" i="2"/>
  <c r="Q41" i="2"/>
  <c r="E68" i="2" l="1"/>
  <c r="F68" i="2"/>
  <c r="G68" i="2"/>
  <c r="H68" i="2"/>
  <c r="I68" i="2"/>
  <c r="J68" i="2"/>
  <c r="K68" i="2"/>
  <c r="L68" i="2"/>
  <c r="M68" i="2"/>
  <c r="N68" i="2"/>
  <c r="O68" i="2"/>
  <c r="P68" i="2"/>
  <c r="Q68" i="2"/>
  <c r="E76" i="2"/>
  <c r="F76" i="2"/>
  <c r="G76" i="2"/>
  <c r="H76" i="2"/>
  <c r="I76" i="2"/>
  <c r="J76" i="2"/>
  <c r="K76" i="2"/>
  <c r="L76" i="2"/>
  <c r="M76" i="2"/>
  <c r="N76" i="2"/>
  <c r="O76" i="2"/>
  <c r="P76" i="2"/>
  <c r="Q76"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C14E892-E7AA-4592-82C1-AE98F13350BA}</author>
  </authors>
  <commentList>
    <comment ref="R99" authorId="0" shapeId="0" xr:uid="{3C14E892-E7AA-4592-82C1-AE98F13350BA}">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os conceptos computados en este apartado son de:
    AGRESIÓN SEXUAL	6
   y  AGRESIÓN SEXUAL CON PENETRACIÓN	1
</t>
      </text>
    </comment>
  </commentList>
</comments>
</file>

<file path=xl/sharedStrings.xml><?xml version="1.0" encoding="utf-8"?>
<sst xmlns="http://schemas.openxmlformats.org/spreadsheetml/2006/main" count="1469" uniqueCount="659">
  <si>
    <t>Fichero actualizado por la Dirección General de Igualdad y contra la Violencia de Género a fecha de marzo de 2025</t>
  </si>
  <si>
    <t>SISTEMA DE INDICADORES DE VIOLENCIA DE GÉNERO EN LA CIUDAD DE MADRID</t>
  </si>
  <si>
    <t>Ámbito</t>
  </si>
  <si>
    <t>Subámbito</t>
  </si>
  <si>
    <t>Nº.</t>
  </si>
  <si>
    <t>Indicador</t>
  </si>
  <si>
    <t>Gráfico</t>
  </si>
  <si>
    <t>Ficha</t>
  </si>
  <si>
    <t>1. VIOLENCIA DE GÉNERO DE PAREJA O EX PAREJA</t>
  </si>
  <si>
    <t>Incidencia</t>
  </si>
  <si>
    <t>1.1.</t>
  </si>
  <si>
    <t>Mujeres víctimas de violencia física y/o sexual de alguna pareja a lo largo de su vida</t>
  </si>
  <si>
    <t xml:space="preserve">1.2. </t>
  </si>
  <si>
    <t>Mujeres víctimas de violencia psicológica emocional de alguna pareja a lo largo de la vida</t>
  </si>
  <si>
    <t>1.3.</t>
  </si>
  <si>
    <t>Mujeres víctimas de violencia psicológica de control de alguna pareja a lo largo de la vida</t>
  </si>
  <si>
    <t>1.4.</t>
  </si>
  <si>
    <t>Mujeres víctimas de violencia económica de alguna pareja a lo largo de la vida</t>
  </si>
  <si>
    <t>1.5.</t>
  </si>
  <si>
    <t>Mujeres víctimas de cualquier tipo de violencia de alguna pareja a lo largo de la vida</t>
  </si>
  <si>
    <t xml:space="preserve">Feminicidios y víctimas mortales </t>
  </si>
  <si>
    <t>1.6.</t>
  </si>
  <si>
    <t>Feminicidios en el ámbito de la pareja o expareja</t>
  </si>
  <si>
    <t>1.7.</t>
  </si>
  <si>
    <t>Menores huérfanos por feminicidios en la pareja o expareja</t>
  </si>
  <si>
    <t>1.8.</t>
  </si>
  <si>
    <t>Menores víctimas mortales por violencia de género</t>
  </si>
  <si>
    <t>1.9.</t>
  </si>
  <si>
    <t>Feminicidios según existencia de denuncia previa al agresor</t>
  </si>
  <si>
    <t>1.9</t>
  </si>
  <si>
    <t>1.10.</t>
  </si>
  <si>
    <t>Feminicidios según convivencia de víctima y agresor</t>
  </si>
  <si>
    <t>1.10</t>
  </si>
  <si>
    <t>1.11.</t>
  </si>
  <si>
    <t>Feminicidios según edad de la víctima</t>
  </si>
  <si>
    <t>1.11</t>
  </si>
  <si>
    <t>1.12.</t>
  </si>
  <si>
    <t>Feminicidios según lugar de nacimiento de la víctima</t>
  </si>
  <si>
    <t>1.12</t>
  </si>
  <si>
    <t xml:space="preserve">Detección y denuncia </t>
  </si>
  <si>
    <t>1.13.</t>
  </si>
  <si>
    <t>Casos en el Sistema de seguimiento integral de violencia de género (VioGén)</t>
  </si>
  <si>
    <t>1.13</t>
  </si>
  <si>
    <t>1.14.</t>
  </si>
  <si>
    <t>Casos en VioGén con menores en riesgo</t>
  </si>
  <si>
    <t>1.14</t>
  </si>
  <si>
    <t>1.15.</t>
  </si>
  <si>
    <t>Denuncias por violencia de género</t>
  </si>
  <si>
    <t>1.15</t>
  </si>
  <si>
    <t xml:space="preserve">Protección </t>
  </si>
  <si>
    <t>1.16.</t>
  </si>
  <si>
    <t xml:space="preserve">Órdenes de protección a víctimas de violencia de género solicitadas </t>
  </si>
  <si>
    <t>1.16</t>
  </si>
  <si>
    <t>1.17.</t>
  </si>
  <si>
    <t>Órdenes de protección a víctimas de violencia de género adoptadas y denegadas</t>
  </si>
  <si>
    <t>1.17</t>
  </si>
  <si>
    <t>1.18.</t>
  </si>
  <si>
    <t>Órdenes de protección según mayoría de edad y nacionalidad de la víctima.</t>
  </si>
  <si>
    <t>1.18</t>
  </si>
  <si>
    <t>1.19.</t>
  </si>
  <si>
    <t>Órdenes de protección a víctimas de violencia de género según la nacionalidad del denunciado</t>
  </si>
  <si>
    <t>1.19</t>
  </si>
  <si>
    <t>1.20.</t>
  </si>
  <si>
    <t>Órdenes de protección por relación víctima y denunciado.</t>
  </si>
  <si>
    <t>1.20</t>
  </si>
  <si>
    <t xml:space="preserve">Atención </t>
  </si>
  <si>
    <t>1.21.</t>
  </si>
  <si>
    <t xml:space="preserve">Consultas pertinentes atendidas en el servicio 016 </t>
  </si>
  <si>
    <t>1.21</t>
  </si>
  <si>
    <t>1.22.</t>
  </si>
  <si>
    <t>Usuarias activas en el Servicio ATENPRO</t>
  </si>
  <si>
    <t>1.22</t>
  </si>
  <si>
    <t>1.23.</t>
  </si>
  <si>
    <t xml:space="preserve">Dispositivos electrónicos de seguimiento de las prohibiciones de aproximación activos. </t>
  </si>
  <si>
    <t>1.23</t>
  </si>
  <si>
    <t>1.24.</t>
  </si>
  <si>
    <t xml:space="preserve">Mujeres atendidas en la Red municipal contra la violencia de género en pareja o expareja </t>
  </si>
  <si>
    <t>1.24</t>
  </si>
  <si>
    <t>1.25.</t>
  </si>
  <si>
    <t>Mujeres atendidas los Puntos Municipales del Observatorio Regional de Violencia de género</t>
  </si>
  <si>
    <t>1.25</t>
  </si>
  <si>
    <t>1.26.</t>
  </si>
  <si>
    <t>Menores atendidos/as en la Red municipal contra la violencia de género en pareja o expareja</t>
  </si>
  <si>
    <t>1.26</t>
  </si>
  <si>
    <t>2. VIOLENCIA SEXUAL FUERA DEL ÁMBITO DE LA PAREJA O EXPAREJA Y ACOSO SEXUAL</t>
  </si>
  <si>
    <t>2.1.</t>
  </si>
  <si>
    <t>Mujeres víctimas de violencia sexual fuera de la pareja a lo largo de su vida</t>
  </si>
  <si>
    <t>2.1</t>
  </si>
  <si>
    <t>2.2.</t>
  </si>
  <si>
    <t>Mujeres víctimas de acoso sexual a lo largo de la vida</t>
  </si>
  <si>
    <t>2.3.</t>
  </si>
  <si>
    <t>Hechos conocidos contra la libertad sexual según tipología penal</t>
  </si>
  <si>
    <t>2.4.</t>
  </si>
  <si>
    <t>Victimizaciones de mujeres por infracciones penales contra la libertad sexual según tipología penal</t>
  </si>
  <si>
    <t>2.4</t>
  </si>
  <si>
    <t>2.5.</t>
  </si>
  <si>
    <t>Victimizaciones por infracciones penales contra la libertad sexual por grupo de edad y sexo</t>
  </si>
  <si>
    <t>2.5</t>
  </si>
  <si>
    <t>2.6.</t>
  </si>
  <si>
    <t>Detenciones e investigados por delitos contra la libertad sexual según tipología penal y sexo</t>
  </si>
  <si>
    <t>2.6</t>
  </si>
  <si>
    <t>2.7.</t>
  </si>
  <si>
    <t xml:space="preserve">Detenciones e investigados por infracciones penales contra la libertad sexual  por grupo de edad </t>
  </si>
  <si>
    <t>2.7</t>
  </si>
  <si>
    <t>2.8.</t>
  </si>
  <si>
    <t>Delitos sexuales cometidos por dos o más responsables</t>
  </si>
  <si>
    <t>2.8</t>
  </si>
  <si>
    <t>2.9.</t>
  </si>
  <si>
    <t>Hechos conocidos de ciberdelincuencia sexual según tipología penal</t>
  </si>
  <si>
    <t>2.9</t>
  </si>
  <si>
    <t>2.10.</t>
  </si>
  <si>
    <t>Victimizaciones de ciberdelincuencia sexual por sexo y grupo de edad</t>
  </si>
  <si>
    <t>2.10</t>
  </si>
  <si>
    <t>Atención</t>
  </si>
  <si>
    <t>2.11.</t>
  </si>
  <si>
    <t xml:space="preserve">Atenciones realizada a través de la línea 900 del Centro de Crisis 24h de la Red municipal contra la violencia sexual </t>
  </si>
  <si>
    <t>2.11</t>
  </si>
  <si>
    <t>2.12</t>
  </si>
  <si>
    <t>Mujeres atendidas en la Red municipal contra la violencia sexual</t>
  </si>
  <si>
    <t>2.13</t>
  </si>
  <si>
    <t>Mujeres atendidas en el Centro de crisis 24 horas contra la violencia sexual que interponen denuncia</t>
  </si>
  <si>
    <t xml:space="preserve">3. TRATA DE MUJERES CON FINES DE EXPLOTACIÓN SEXUAL </t>
  </si>
  <si>
    <t>3.1.</t>
  </si>
  <si>
    <t>Víctimas de trata de seres humanos con fines de explotación sexual y víctimas de explotación sexual</t>
  </si>
  <si>
    <t>3.1</t>
  </si>
  <si>
    <t>3.2.</t>
  </si>
  <si>
    <t>Detenidos por trata de seres humanos con fines de explotación sexual y detenidos por explotación sexual</t>
  </si>
  <si>
    <t>3.3.</t>
  </si>
  <si>
    <t>Contactos realizados a través de la Unidad Móvil de la Red municipal contra la trata y la explotación sexual</t>
  </si>
  <si>
    <t>3.4.</t>
  </si>
  <si>
    <t>Mujeres atendidas en el Centro Concepción Arenal de la Red municipal contra la trata y la explotación sexual</t>
  </si>
  <si>
    <t>3.5.</t>
  </si>
  <si>
    <t>Mujeres y menores atendidos/as en los alojamientos protegidos de la Red municipal contra la trata y la explotación sexual</t>
  </si>
  <si>
    <t>4. MATRIMONIOS FORZADOS</t>
  </si>
  <si>
    <t>4.1.</t>
  </si>
  <si>
    <t>Víctimas de trata con fines de matrimonio forzado</t>
  </si>
  <si>
    <t>4.1</t>
  </si>
  <si>
    <t>4.2.</t>
  </si>
  <si>
    <t>Detenidos por trata con fines de matrimonio forzado</t>
  </si>
  <si>
    <t>4.2</t>
  </si>
  <si>
    <t>Ámbito territorial</t>
  </si>
  <si>
    <t>1.1. Mujeres víctimas de violencia física y/o sexual de alguna pareja a lo largo de su vida</t>
  </si>
  <si>
    <t>Comunidad de Madrid</t>
  </si>
  <si>
    <t>%</t>
  </si>
  <si>
    <t>Estimación Nº (*)</t>
  </si>
  <si>
    <t>1.2. Mujeres víctimas de violencia psicológica emocional de alguna pareja a lo largo de su vida</t>
  </si>
  <si>
    <t>1.3. Mujeres víctimas de violencia psicológica de control de alguna pareja a lo largo de su vida</t>
  </si>
  <si>
    <t>1.4. Mujeres víctimas de violencia económica de alguna pareja a lo largo de su vida.</t>
  </si>
  <si>
    <t>1.5. Mujeres víctimas de cualquier tipo de violencia de alguna pareja a lo largo de la vida</t>
  </si>
  <si>
    <t>1.6. Feminicidios en el ámbito de la pareja o expareja</t>
  </si>
  <si>
    <t>Total (Nº)</t>
  </si>
  <si>
    <t>Madrid</t>
  </si>
  <si>
    <t>% Madrid</t>
  </si>
  <si>
    <t>1.7 Menores huérfanos por feminicidios en la pareja o expareja</t>
  </si>
  <si>
    <t xml:space="preserve"> </t>
  </si>
  <si>
    <t>1.8. Menores víctimas mortales por violencia de género en el ámbito de la pareja o expareja</t>
  </si>
  <si>
    <t>1.9. Feminicidios según existencia de denuncia previa al agresor</t>
  </si>
  <si>
    <t>Total feminicidios (Nº)</t>
  </si>
  <si>
    <t>No había denuncia</t>
  </si>
  <si>
    <t>Había denuncia</t>
  </si>
  <si>
    <t>No consta</t>
  </si>
  <si>
    <t>% sin denuncia previa</t>
  </si>
  <si>
    <t>1.10. Feminicidios según convivencia de víctima y agresor</t>
  </si>
  <si>
    <t>No convivía</t>
  </si>
  <si>
    <t/>
  </si>
  <si>
    <t>Convivía</t>
  </si>
  <si>
    <t>% convivía</t>
  </si>
  <si>
    <t>1.11. Feminicidios según edad de la víctima</t>
  </si>
  <si>
    <t>&lt;16 años</t>
  </si>
  <si>
    <t>16-17 años</t>
  </si>
  <si>
    <t>18-20 años</t>
  </si>
  <si>
    <t>21-30 años</t>
  </si>
  <si>
    <t>31-40 años</t>
  </si>
  <si>
    <t>41-50 años</t>
  </si>
  <si>
    <t>51-60 años</t>
  </si>
  <si>
    <t>61-70 años</t>
  </si>
  <si>
    <t>71-84 años</t>
  </si>
  <si>
    <t>&gt; 85 años</t>
  </si>
  <si>
    <t>1.12. Feminicidios según lugar de nacimiento de la víctima</t>
  </si>
  <si>
    <t>España</t>
  </si>
  <si>
    <t>Otros países</t>
  </si>
  <si>
    <t>% nacidas en España</t>
  </si>
  <si>
    <t>Detección y denuncia</t>
  </si>
  <si>
    <t>1.13. Casos en el Sistema de seguimiento integral de violencia de género (VioGén)</t>
  </si>
  <si>
    <t>Total casos activos</t>
  </si>
  <si>
    <t>Casos con protección policial</t>
  </si>
  <si>
    <t>% casos con protección policial</t>
  </si>
  <si>
    <t xml:space="preserve">1.15. Denuncias por violencia de género </t>
  </si>
  <si>
    <t>Todos los partidos judiciales de la Comunidad de Madrid</t>
  </si>
  <si>
    <t>Partido judicial de Madrid ciudad</t>
  </si>
  <si>
    <t>% Madrid sobre CAM</t>
  </si>
  <si>
    <t>Presentada directamente por victima</t>
  </si>
  <si>
    <t>Presentada directamente por familiares</t>
  </si>
  <si>
    <t>Atestados policiales - con denuncia victima</t>
  </si>
  <si>
    <t>Atestados policiales - con denuncia familiar</t>
  </si>
  <si>
    <t>Atestados policiales - por intervención directa policial</t>
  </si>
  <si>
    <t>Parte de lesiones</t>
  </si>
  <si>
    <t>Servicios asistencia-Terceros  en general</t>
  </si>
  <si>
    <t>% Atestados policiales</t>
  </si>
  <si>
    <t>% Presentada por la víctima</t>
  </si>
  <si>
    <t>Mujeres extranjeras victimas de violencia de género en las denuncias presentadas (%)</t>
  </si>
  <si>
    <t>Protección</t>
  </si>
  <si>
    <t xml:space="preserve">1.16. Órdenes de protección a víctimas de violencia de género solicitadas </t>
  </si>
  <si>
    <t xml:space="preserve"> Comunidad de Madrid</t>
  </si>
  <si>
    <t>CAM</t>
  </si>
  <si>
    <t>A instancia de la víctima/s</t>
  </si>
  <si>
    <t>A instancia de otras personas</t>
  </si>
  <si>
    <t>A instancia del Ministerio Fiscal</t>
  </si>
  <si>
    <t>De oficio</t>
  </si>
  <si>
    <t xml:space="preserve">A instancia de la Administración </t>
  </si>
  <si>
    <t>Partido judicial de la ciudad de la ciudad de Madrid</t>
  </si>
  <si>
    <t xml:space="preserve">Comunidad de Madrid </t>
  </si>
  <si>
    <t>A instancia de la víctima/s (%)</t>
  </si>
  <si>
    <t>A instancia de otras personas (%)</t>
  </si>
  <si>
    <t>A instancia del Ministerio Fiscal (%)</t>
  </si>
  <si>
    <t>De oficio (%)</t>
  </si>
  <si>
    <t>A instancia de la Administración (%)</t>
  </si>
  <si>
    <t>Partido judicial de Madrid</t>
  </si>
  <si>
    <t xml:space="preserve">A instancia de la Administración (%)  </t>
  </si>
  <si>
    <t>1.17. Órdenes de protección a víctimas de violencia de género adoptadas y denegadas</t>
  </si>
  <si>
    <t xml:space="preserve">Adoptadas </t>
  </si>
  <si>
    <t>Denegadas</t>
  </si>
  <si>
    <t xml:space="preserve">% Órdenes de protección denegadas </t>
  </si>
  <si>
    <t xml:space="preserve">Partido judicial de Madrid </t>
  </si>
  <si>
    <t>% Órdenes de protección denegadas</t>
  </si>
  <si>
    <t>1.18. Órdenes de protección según mayoría de edad y nacionalidad de la víctima.</t>
  </si>
  <si>
    <t>Total Mujeres  (Nº)</t>
  </si>
  <si>
    <t>% mujeres menores de edad</t>
  </si>
  <si>
    <t>Mujeres españolas(Nº)</t>
  </si>
  <si>
    <t>% mujeres españolas menores de edad</t>
  </si>
  <si>
    <t>Mujeres extranjeras</t>
  </si>
  <si>
    <t>Mujeres extranjeras (%)</t>
  </si>
  <si>
    <t>% mujeres extranjeras menores de edad</t>
  </si>
  <si>
    <t>Total Mujeres (Nº)</t>
  </si>
  <si>
    <t>Mujeres españolas (Nº)</t>
  </si>
  <si>
    <t>Mujeres extranjeras (Nº)</t>
  </si>
  <si>
    <t>1.19. Órdenes de protección a víctimas de violencia de género según la nacionalidad del denunciado</t>
  </si>
  <si>
    <t>Denunciados españoles</t>
  </si>
  <si>
    <t>Denunciados extranjeros</t>
  </si>
  <si>
    <t>% denunciados extranjeros</t>
  </si>
  <si>
    <t>45.7%</t>
  </si>
  <si>
    <t>1.20. Órdenes de protección por relación víctima y denunciado</t>
  </si>
  <si>
    <t>Total órdenes protección</t>
  </si>
  <si>
    <t>Cónyuge</t>
  </si>
  <si>
    <t>Excónyuge</t>
  </si>
  <si>
    <t>Relación afectiva</t>
  </si>
  <si>
    <t>Ex-relación afectiva</t>
  </si>
  <si>
    <t>Cónyuge (%)</t>
  </si>
  <si>
    <t>Excónyuge (%)</t>
  </si>
  <si>
    <t>Relación afectiva (%)</t>
  </si>
  <si>
    <t>Ex-relación afectiva (%)</t>
  </si>
  <si>
    <t xml:space="preserve">1.21. Consultas pertinentes sobre violencia de  género en el ámbito de la pareja o expareja atendidas en el servicio 016 </t>
  </si>
  <si>
    <t>1.22. Usuarias activas en el Servicio ATENPRO</t>
  </si>
  <si>
    <t xml:space="preserve">1.23. Dispositivos electrónicos de seguimiento de las prohibiciones de aproximación a víctimas de violencia de género activos. </t>
  </si>
  <si>
    <t>2013(*)</t>
  </si>
  <si>
    <t>2017(*)</t>
  </si>
  <si>
    <t>2010(*)</t>
  </si>
  <si>
    <t>2011(*)</t>
  </si>
  <si>
    <t>2012(*)</t>
  </si>
  <si>
    <t>1.25 Mujeres atendidas los Puntos Municipales del Observatorio Regional de Violencia de género</t>
  </si>
  <si>
    <t>2014(*)</t>
  </si>
  <si>
    <t>2015(*)</t>
  </si>
  <si>
    <t>2017 (*)</t>
  </si>
  <si>
    <t xml:space="preserve">1.26. Menores atendidos/as en la Red municipal contra la violencia de género en pareja o expareja </t>
  </si>
  <si>
    <t>Niñas (Nº)</t>
  </si>
  <si>
    <t>Niños (Nº)</t>
  </si>
  <si>
    <t>1. VIOLENCIA DE GÉNERO  DE PAREJA O EX PAREJA</t>
  </si>
  <si>
    <t xml:space="preserve">1.1. - 1.5. </t>
  </si>
  <si>
    <t>Mujeres víctimas de violencia de género en el ámbito de la pareja/expareja a lo largo de su vida según tipo de violencia en la CAM</t>
  </si>
  <si>
    <t>Violencia física y/o sexual</t>
  </si>
  <si>
    <t>Violencia psicológica emocional</t>
  </si>
  <si>
    <t>Violencia psicológica de control</t>
  </si>
  <si>
    <t>Violencia económica</t>
  </si>
  <si>
    <t>Cualquier tipo de violencia</t>
  </si>
  <si>
    <t>Feminicidios según denuncia previa al agresor</t>
  </si>
  <si>
    <t>Órdenes de protección a víctimas de violencia de género en el ámbito de la pareja o expareja adoptadas y denegadas</t>
  </si>
  <si>
    <t>Órdenes de protección según mayoría de edad y nacionalidad de la víctima</t>
  </si>
  <si>
    <t>Órdenes de protección por relación víctima y denunciado</t>
  </si>
  <si>
    <t xml:space="preserve">Consultas pertinentes sobre violencia de  género el ámbito de la pareja o expareja atendidas en el servicio 016 </t>
  </si>
  <si>
    <t>Usuarias activas en el servicio ATENPRO</t>
  </si>
  <si>
    <t xml:space="preserve">Dispositivos electrónicos de seguimiento de las prohibiciones de aproximación a víctimas de violencia de género activos. </t>
  </si>
  <si>
    <t xml:space="preserve">Mujeres víctimas de violencia física y/o sexual de alguna pareja a lo largo de su vida </t>
  </si>
  <si>
    <t>Definición</t>
  </si>
  <si>
    <t>Porcentaje de mujeres, de 16 o más años, que residen en la Comunidad de Madrid y que han sufrido alguna vez violencia física y/o sexual por parte de alguna pareja a lo largo de su vida. También se incluye una estimación de la proporción de mujeres víctimas de este tipo de violencia de género entre la población femenina de la CAM.</t>
  </si>
  <si>
    <t>Interpretación</t>
  </si>
  <si>
    <r>
      <t xml:space="preserve">El indicador cuantifica el número de mujeres de 16 y más años residentes en la CAM que han sido, o son, víctimas de la violencia física y/o sexual por parte de una pareja o expareja en cualquier etapa presente o pasada. Proporciona información sobre el porcentaje de mujeres encuestadas víctimas de este tipo de violencia y hace una estimación de dicha proporción entre la población femenina de la Comunidad de Madrid.                                                                                                                                                                                                                                                                                                                                                             El indicador se obtiene de la Macroencuesta de Violencia Contra la Mujer (edición 2019) realizada por la Delegación del Gobierno contra la Violencia de Género (DGVG) y el Centro de Investigaciones Sociológicas (CIS). Aunque hay otras ediciones de la Macroencuesta (2006 y 2015), los cambios metodológicos en la encuesta impiden la comparación de los datos. Se dirige a la población de mujeres de 16 y más años residente en todo el territorio español.  Los datos son representativos de dicha población y ajustados por comunidades autónomas.   
</t>
    </r>
    <r>
      <rPr>
        <i/>
        <u/>
        <sz val="11"/>
        <rFont val="Calibri"/>
        <family val="2"/>
        <scheme val="minor"/>
      </rPr>
      <t xml:space="preserve">"Pareja o expareja" </t>
    </r>
    <r>
      <rPr>
        <sz val="11"/>
        <rFont val="Calibri"/>
        <family val="2"/>
        <scheme val="minor"/>
      </rPr>
      <t xml:space="preserve">es la persona con la que se tiene o tuvo una relación de tipo afectivo o sexual, haya o no convivencia,  vínculo de tipo legal, independientemente de la duración de la relación. La Macroencuesta pregunta por situaciones que acontecen -o no- en la relación de pareja, en este caso con cualquier pareja heterosexual que se haya tenido a lo largo de la vida. 
</t>
    </r>
    <r>
      <rPr>
        <i/>
        <u/>
        <sz val="11"/>
        <rFont val="Calibri"/>
        <family val="2"/>
        <scheme val="minor"/>
      </rPr>
      <t>"Violencia física"</t>
    </r>
    <r>
      <rPr>
        <sz val="11"/>
        <rFont val="Calibri"/>
        <family val="2"/>
        <scheme val="minor"/>
      </rPr>
      <t xml:space="preserve"> es cualquier acto no accidental que implique el uso deliberado de la fuerza, como bofetadas, golpes, palizas, empujones, heridas, fracturas o quemaduras, que provoquen o puedan provocar una lesión, daño o dolor en el cuerpo	.
</t>
    </r>
    <r>
      <rPr>
        <i/>
        <u/>
        <sz val="11"/>
        <rFont val="Calibri"/>
        <family val="2"/>
        <scheme val="minor"/>
      </rPr>
      <t xml:space="preserve">"Violencia sexual",  </t>
    </r>
    <r>
      <rPr>
        <sz val="11"/>
        <rFont val="Calibri"/>
        <family val="2"/>
        <scheme val="minor"/>
      </rPr>
      <t>siguiendo la definición de la Organización Mundial de la Salud. es todo acto sexual, tentativa de consumar un acto sexual, comentarios o insinuaciones sexuales no deseados, o las acciones para comercializar o utilizar de cualquier otro modo la sexualidad mediante coacción en cualquier ámbito, incluidos el hogar y el lugar de trabajo.</t>
    </r>
  </si>
  <si>
    <t>Fuentes</t>
  </si>
  <si>
    <t xml:space="preserve">Delegación del Gobierno contra la Violencia de Género . Macroencuesta de Violencia contra la Mujer 2019. Instituto de Estadística de la CAM . </t>
  </si>
  <si>
    <t>Notas (*)</t>
  </si>
  <si>
    <t>&gt; La estimación de mujeres víctimas entre la población residente en la CAM se realiza a partir del padrón continuo de población (INE) y corresponde al año 2018, fecha del trabajo de campo de la  Macroencuesta.                                                                                                                                                                                                                                                                                                                                                         &gt; La Delegación del Gobierno contra la Violencia de Género de España es el órgano directivo del Ministerio de Igualdad, adscrito a la Secretaría de Estado de Igualdad y contra la Violencia de Género, al que le corresponde proponer la política del gobierno central contra las distintas formas de violencia contra las mujeres e  impulsar, coordinar y asesorar en todas las medidas que se lleven a cabo en esta materia.</t>
  </si>
  <si>
    <t>Mujeres víctimas de violencia psicológica emocional de alguna pareja a lo largo de su vida</t>
  </si>
  <si>
    <t>Porcentaje de mujeres, de 16 o más años que residen en la Comunidad de Madrid, que han sufrido alguna vez violencia psicológica emocional por parte de su pareja o ex pareja a lo largo de su vida. También se incluye una estimación de la proporción de mujeres víctimas de este tipo de violencia de género entre la población femenina de la CAM.</t>
  </si>
  <si>
    <t>&gt; La estimación de mujeres víctimas entre la población residente en la CAM se realiza a partir del padrón continuo de población (INE) y corresponde al año 2018, fecha del trabajo de campo de la Macroencuesta.                                                                                                                                                                                                                                                                                                                                            &gt; La Delegación del Gobierno contra la Violencia de Género de España es el órgano directivo del Ministerio de Igualdad, adscrito a la Secretaría de Estado de Igualdad y contra la Violencia de Género, al que le corresponde proponer la política del gobierno central contra las distintas formas de violencia contra las mujeres e  impulsar, coordinar y asesorar en todas las medidas que se lleven a cabo en esta materia.</t>
  </si>
  <si>
    <t>Mujeres víctimas de violencia psicológica de control de alguna pareja a lo largo de su vida</t>
  </si>
  <si>
    <t>Porcentaje de mujeres, de 16 o más años que residen en la Comunidad de Madrid, que han sufrido alguna vez violencia psicológica de control por parte de su pareja o ex pareja. También se incluye una estimación de la proporción de mujeres víctimas de este tipo de violencia de género entre la población femenina de la CAM.</t>
  </si>
  <si>
    <t>&gt; La estimación de mujeres víctimas entre la población residente en la CAM se realiza a partir del padrón continuo de población (INE) y corresponde al año 2018, fecha del trabajo de campo de la Macroencuesta.                                                                                                                                                                                                                                                                                                                                       &gt; La Delegación del Gobierno contra la Violencia de Género de España es el órgano directivo del Ministerio de Igualdad, adscrito a la Secretaría de Estado de Igualdad y contra la Violencia de Género, al que le corresponde proponer la política del gobierno central contra las distintas formas de violencia contra las mujeres e  impulsar, coordinar y asesorar en todas las medidas que se lleven a cabo en esta materia.</t>
  </si>
  <si>
    <t>Mujeres víctimas de violencia económica de alguna pareja a lo largo de su vida.</t>
  </si>
  <si>
    <t>Porcentaje de mujeres, de 16 o más años que residen en la Comunidad de Madrid, que han sufrido alguna vez violencia económica por parte de su pareja o ex pareja.  También se incluye una estimación de la proporción de mujeres víctimas de este tipo de violencia de género entre la población femenina de la CAM.</t>
  </si>
  <si>
    <r>
      <rPr>
        <sz val="11"/>
        <rFont val="Calibri"/>
        <family val="2"/>
        <scheme val="minor"/>
      </rPr>
      <t>El indicador cuantifica el número de mujeres de 16 y más años residente en la CAM que han sido, o son, víctimas de violencia económica por parte de una pareja o expareja en cualquier etapa presente o pasada. Proporciona información sobre el porcentaje de mujeres encuestadas víctimas de este tipo de violencia y hace una estimación de dicha proporción para la población femenina de la CAM.</t>
    </r>
    <r>
      <rPr>
        <sz val="11"/>
        <color theme="1"/>
        <rFont val="Calibri"/>
        <family val="2"/>
        <scheme val="minor"/>
      </rPr>
      <t xml:space="preserve">
El indicador se obtiene de la Macroencuesta de Violencia Contra la Mujer (edición 2019) realizada por la Delegación del Gobierno contra la Violencia de Género (DGVG) y el Centro de Investigaciones Sociológicas (CIS). Aunque hay otras ediciones de la Macroencuesta, los cambios metodológicos en la encuesta impiden la comparación de los datos. Se dirige a la población de mujeres de 16 y más años residente en todo el territorio español.  Los datos son representativos de dicha población y  ajustados por las comunidades autónomas.
</t>
    </r>
    <r>
      <rPr>
        <i/>
        <u/>
        <sz val="11"/>
        <rFont val="Calibri"/>
        <family val="2"/>
        <scheme val="minor"/>
      </rPr>
      <t xml:space="preserve">"Pareja o expareja" </t>
    </r>
    <r>
      <rPr>
        <sz val="11"/>
        <rFont val="Calibri"/>
        <family val="2"/>
        <scheme val="minor"/>
      </rPr>
      <t>es la persona con la que se tiene o tuvo una relación de tipo afectivo o sexual, haya o no convivencia,  vínculo de tipo legal, independientemente de la duración de la relación. La Macroencuesta pregunta por situaciones que acontecen -o no- en la relación de pareja, en este caso con cualquier pareja heterosexual que se haya tenido a lo largo de la vida</t>
    </r>
    <r>
      <rPr>
        <sz val="11"/>
        <color rgb="FFFF0000"/>
        <rFont val="Calibri"/>
        <family val="2"/>
        <scheme val="minor"/>
      </rPr>
      <t xml:space="preserve">. </t>
    </r>
    <r>
      <rPr>
        <i/>
        <u/>
        <sz val="11"/>
        <color theme="1"/>
        <rFont val="Calibri"/>
        <family val="2"/>
        <scheme val="minor"/>
      </rPr>
      <t xml:space="preserve">
"Violencia económica"</t>
    </r>
    <r>
      <rPr>
        <sz val="11"/>
        <color theme="1"/>
        <rFont val="Calibri"/>
        <family val="2"/>
        <scheme val="minor"/>
      </rPr>
      <t xml:space="preserve"> se refiere a: negación del dinero para los gastos del hogar; impedimento en la toma de decisiones relacionadas con la economía familiar y/o realizar las compras de forma independiente; impedir trabajar o estudiar fuera del hogar; usar el dinero tarjeta de crédito de la víctima o petición de préstamos a su nombre sin su consentimiento. Se mide como una dimensión de la "Violencia psicológica", que es una conducta intencionada y prolongada en el tiempo, que atenta contra la integridad psíquica y emocional de una persona y contra su dignidad como persona, sin que haya intervención de contacto físico entre las personas involucradas.</t>
    </r>
  </si>
  <si>
    <t>&gt; La estimación de mujeres víctimas entre la población residente en la CAM se realiza a partir del padrón continuo de población (INE) y corresponde al año 2018, fecha del trabajo de campo de la Macroencuesta.                                                                                                                                                                                                                                                                                                                                                          &gt; La Delegación del Gobierno contra la Violencia de Género de España es el órgano directivo del Ministerio de Igualdad, adscrito a la Secretaría de Estado de Igualdad y contra la Violencia de Género, al que le corresponde proponer la política del gobierno central contra las distintas formas de violencia contra las mujeres e  impulsar, coordinar y asesorar en todas las medidas que se lleven a cabo en esta materia.</t>
  </si>
  <si>
    <t>Porcentaje de mujeres, de 16 o más años que residen en la Comunidad de Madrid, que han sufrido alguna vez algún tipo de violencia  (física, sexual y/o psicológica) por parte de su pareja o ex pareja. También se incluye una estimación de la proporción de mujeres víctimas entre la población femenina de la CAM.</t>
  </si>
  <si>
    <r>
      <t xml:space="preserve">El indicador cuantifica el número de mujeres de 16 y más años residente en la CAM que han sido, o son, víctimas de cualquier forma de violencia en cualquier etapa presente o pasada por parte de una pareja o expareja. Proporciona información sobre el porcentaje de mujeres encuestadas víctimas de cualquier tipo de violencia en el ámbito de la pareja/expareja y hace una estimación de dicha proporción entre la población femenina de la Comunidad de Madrid. El indicador se obtiene de la Macroencuesta de Violencia Contra la Mujer (edición 2019) realizada por la Delegación del Gobierno contra la Violencia de Género (DGVG) y el Centro de Investigaciones Sociológicas (CIS). Aunque hay otras ediciones de la Macroencuesta, los cambios metodológicos en la encuesta impiden la comparación de los datos. Se dirige a la población de mujeres de 16 y más años residente en todo el territorio español.  Los datos son representativos de dicha población y ajustados por comunidades autónomas.   
La violencia que se mide es la física, sexual y/o psicológica (en sus subdimensiones de emocional, control, económica, miedo).                                                                                                                      </t>
    </r>
    <r>
      <rPr>
        <i/>
        <u/>
        <sz val="11"/>
        <color theme="1"/>
        <rFont val="Calibri"/>
        <family val="2"/>
        <scheme val="minor"/>
      </rPr>
      <t xml:space="preserve">"Violencia física" </t>
    </r>
    <r>
      <rPr>
        <sz val="11"/>
        <color theme="1"/>
        <rFont val="Calibri"/>
        <family val="2"/>
        <scheme val="minor"/>
      </rPr>
      <t xml:space="preserve">es cualquier acto no accidental que implique el uso deliberado de la fuerza, como bofetadas, golpes, palizas, empujones, heridas, fracturas o quemaduras, que provoquen o puedan provocar una lesión, daño o dolor en el cuerpo.	.
</t>
    </r>
    <r>
      <rPr>
        <i/>
        <u/>
        <sz val="11"/>
        <color theme="1"/>
        <rFont val="Calibri"/>
        <family val="2"/>
        <scheme val="minor"/>
      </rPr>
      <t>"Violencia sexual",</t>
    </r>
    <r>
      <rPr>
        <sz val="11"/>
        <color theme="1"/>
        <rFont val="Calibri"/>
        <family val="2"/>
        <scheme val="minor"/>
      </rPr>
      <t xml:space="preserve">  siguiendo la definición de la Organización Mundial de la Salud. es todo acto sexual, tentativa de consumar un acto sexual, comentarios o insinuaciones sexuales no deseados, o las acciones para comercializar o utilizar de cualquier otro modo la sexualidad mediante coacción en cualquier ámbito, incluidos el hogar y el lugar de trabajo.                                                                                                                                                                                                                                                                                                                     </t>
    </r>
    <r>
      <rPr>
        <i/>
        <u/>
        <sz val="11"/>
        <color theme="1"/>
        <rFont val="Calibri"/>
        <family val="2"/>
        <scheme val="minor"/>
      </rPr>
      <t xml:space="preserve">"Violencia psicológica" </t>
    </r>
    <r>
      <rPr>
        <sz val="11"/>
        <color theme="1"/>
        <rFont val="Calibri"/>
        <family val="2"/>
        <scheme val="minor"/>
      </rPr>
      <t xml:space="preserve">es una conducta intencionada y prolongada en el tiempo, que atenta contra la integridad psíquica y emocional de una persona y contra su dignidad como persona, sin que haya intervención de contacto físico entre las personas involucradas. Se mide con los indicadores de abuso emocional del agresor hacia la víctima, en concreto:  Le ha insultado o hecho sentirse mal consigo misma;  menospreciado o humillado delante de otras personas; intimidado a propósito;  amenazado verbalmente con hacerle daño o a sus hijos/as o a alguna otra persona que es/era importante, con hacerse daño a sí  mismo/a si le deja o con quitarle a sus hijos/as.                                                                                                                                                                                                                                              </t>
    </r>
    <r>
      <rPr>
        <i/>
        <u/>
        <sz val="11"/>
        <color theme="1"/>
        <rFont val="Calibri"/>
        <family val="2"/>
        <scheme val="minor"/>
      </rPr>
      <t xml:space="preserve"> "Violencia psicológica de control"</t>
    </r>
    <r>
      <rPr>
        <sz val="11"/>
        <color theme="1"/>
        <rFont val="Calibri"/>
        <family val="2"/>
        <scheme val="minor"/>
      </rPr>
      <t xml:space="preserve"> es una conducta intencionada y prolongada en el tiempo, que atenta contra la integridad psíquica y emocional de una persona y contra su dignidad como persona, sin que haya intervención de contacto físico entre las personas involucradas. Se mide con indicadores de control del agresor hacia la víctima, en concreto: trata o ha tratado de impedirle que vea a sus amigos o amigas, de evitar que se relacione con su familia directa o parientes, insiste o ha insistido en saber dónde está en cada momento, la ignora o ha ignorado y la trata o ha tratado con indiferencia, se enfada o se ha enfadado si habla con otro hombre o mujer, sospecha o ha sospechado sin motivos que  es/era infiel.                                                                                                                                                                                                                                                                                                          </t>
    </r>
    <r>
      <rPr>
        <i/>
        <u/>
        <sz val="11"/>
        <color theme="1"/>
        <rFont val="Calibri"/>
        <family val="2"/>
        <scheme val="minor"/>
      </rPr>
      <t>"Violencia económica"</t>
    </r>
    <r>
      <rPr>
        <sz val="11"/>
        <color theme="1"/>
        <rFont val="Calibri"/>
        <family val="2"/>
        <scheme val="minor"/>
      </rPr>
      <t xml:space="preserve"> se refiere a: negación del dinero para los gastos del hogar; impedimento en la toma de decisiones relacionadas con la economía familiar y/o realizar las compras de forma independiente; impedir trabajar o estudiar fuera del hogar; usar el dinero tarjeta de crédito de la víctima o petición de préstamos a su nombre sin su consentimiento. Se mide como una dimensión de la "Violencia psicológica", que es una conducta intencionada y prolongada en el tiempo, que atenta contra la integridad psíquica y emocional de una persona y contra su dignidad como persona, sin que haya intervención de contacto físico entre las personas involucradas. 
"Pareja o expareja" es la persona con la que se tiene o tuvo una relación de tipo afectivo o sexual, haya o no convivencia,  vínculo de tipo legal, independientemente de la duración de la relación. La Macroencuesta pregunta por situaciones que acontecen -o no- en la relación de pareja, en este caso con cualquier pareja heterosexual que se haya tenido a lo largo de la vida. </t>
    </r>
  </si>
  <si>
    <t>&gt; La estimación de mujeres víctimas entre la población residente en la CAM se realiza a partir del padrón continuo de población (INE) y corresponde al año 2018, fecha del trabajo de campo de la Macroencuesta.                                                                                                                                                                                                                                                                                                                                                           &gt; La Delegación del Gobierno contra la Violencia de Género de España es el órgano directivo del Ministerio de Igualdad, adscrito a la Secretaría de Estado de Igualdad y contra la Violencia de Género, al que le corresponde proponer la política del gobierno central contra las distintas formas de violencia contra las mujeres e  impulsar, coordinar y asesorar en todas las medidas que se lleven a cabo en esta materia.</t>
  </si>
  <si>
    <t xml:space="preserve">Número de mujeres asesinadas a manos de su pareja o expareja en la Comunidad de Madrid y el municipio de Madrid. También incluye la proporción de víctimas mortales asesinadas en Madrid sobre el total de la CAM. </t>
  </si>
  <si>
    <t xml:space="preserve">Por feminicidio se entiende el asesinato de una mujer a manos de un hombre por causa de machismo o misoginia. El indicador recoge el número de mujeres víctimas mortales de violencia de género asesinadas por sus pareja o exparejas en la Comunidad de Madrid y en la ciudad de Madrid. Incorpora también la proporción de víctimas asesinadas en Madrid sobre el total de la CAM. Los datos de víctimas mortales en la ciudad de Madrid están disponibles desde 2017, y se han extraído de los Comités de crisis que el Ayuntamiento de Madrid crea por cada asesinato por violencia de género  producido en el municipio. </t>
  </si>
  <si>
    <t>Delegación del Gobierno contra la Violencia de Género. Portal Estadístico</t>
  </si>
  <si>
    <t>Comités de crisis en casos de violencia de género. Ayuntamiento de Madrid. Dirección General de Igualdad y contra la Violencia de género</t>
  </si>
  <si>
    <t>Véase notas metodológicas de la medición de feminicios por la Delegación del Gobierno para la Violencia de Género</t>
  </si>
  <si>
    <t>Otras variables disponibles en este indicador y fuente: tramos de edad (víctima y agresor); país de nacimiento- España/otros (víctima y agresor); suicidio agresor; relación víctima-agresor; convivencia; denuncia previa.</t>
  </si>
  <si>
    <t>Menores huérfanos por feminicidios en el ámbito de la pareja o expareja</t>
  </si>
  <si>
    <t xml:space="preserve">Número de huérfanos/as, hijos o hijas supervivientes del feminicidio de su madre a manos de su pareja o expareja en la Comunidad de Madrid y en el municipio de Madrid. También incluye proporción de menores huérfanos/as en Madrid sobre el total de la CAM. </t>
  </si>
  <si>
    <t xml:space="preserve">Número de hijos e hijas menores de 18 años que quedan huérfanos/as tras el asesinato de su madre a manos de su pareja o expareja por causa de machismo o misoginia. El indicador proporciona datos para la CAM desde el año 2013, ya que con anterioridad no hay datos disponibles.  En el caso de la ciudad de Madrid existen datos desde el año 2017, extraídos de los Comités de crisis que el Ayuntamiento de Madrid pone en marcha por cada asesinato por violencia de género  producido en el municipio. </t>
  </si>
  <si>
    <t>Otras variables disponibles en este indicador y fuente: tramos de edad (víctima y agresor); país de nacimiento- España/otros (agresor); suicidio agresor; relación víctima-agresor; denuncia previa.</t>
  </si>
  <si>
    <t>Menores víctimas mortales por violencia de género en el ámbito de la pareja o expareja</t>
  </si>
  <si>
    <t xml:space="preserve">Número de  menores de 18 años, hijos o hijas de una mujer víctima de violencia de género, asesinados por la pareja o expareja de su madre en la Comunidad de Madrid y en la ciudad de Madrid. También recoge el porcentaje de menores víctimas asesinados/as en la ciudad de Madrid sobre el total de la CAM. </t>
  </si>
  <si>
    <t xml:space="preserve">Número de hijos e hijas menores de 18 años víctimas mortales por violencia de género en el ámbito de la pareja o expareja. La relación de los/as menores asesinados por el agresor de su madre puede ser o no de parentesco. Este acto se interpreta como un tipo de violencia de género en el ámbito de la pareja o expareja cuyo objetivo es castigar y dañar psicológicamente la madre (violencia vicaria).                                                                                                                                                                                                                                                                                                                                           La Ley Orgánica 8/2015, de 22 de julio, de modificación del Sistema de protección a la infancia y a la adolescencia, reconoció a todos los efectos a las y los menores como víctimas de la violencia de género, y desde entonces sus muertes se registran como asesinatos por violencia de género en el ámbito de la pareja o expareja. El indicador proporciona datos para la CAM desde el año 2013 y para la ciudad de Madrid desde el año 2017, permitiendo analizar su evolución a lo largo del tiempo.
</t>
  </si>
  <si>
    <t>Otras variables disponibles en este indicador y fuente: tramos de edad (menores, madre y agresor); sexo de menores víctimas; país de nacimiento- España/otros (menores  y agresor); parentesco del menor con el agresor; suicidio agresor; relación madre -agresor;  convivencia madre-agresor;  denuncia previa</t>
  </si>
  <si>
    <t>Número de mujeres asesinadas a manos su pareja o expareja en la Comunidad de Madrid y según la existencia, o no, de denuncia previa al agresor; Se incluye el porcentaje de víctimas asesinadas que no habían denunciado a su agresor.</t>
  </si>
  <si>
    <t>El indicador recoge el número de mujeres víctimas mortales por violencia de género en el ámbito de la pareja o expareja registrados en la Comunidad de Madrid, diferenciado el dato en función de si la víctima había interpuesto, o no, denuncia contra su agresor.  Muestra el porcentaje de mujeres asesinadas por violencia de género en el ámbito de la pareja o expareja de la Comunidad de Madrid que no habían presentado denuncia previa. Permite ver la evolución de los datos a lo largo de los años. La información sobre denuncias previas al agresor se empieza a recoger en 2006, por lo que no consta ese dato para años anteriores.</t>
  </si>
  <si>
    <t xml:space="preserve">Otras variables disponibles en este indicador y fuente: tramos de edad (víctima y agresor); país de nacimiento- España/otros (víctima y agresor); suicidio agresor; relación víctima-agresor; convivencia; </t>
  </si>
  <si>
    <t>Número de mujeres asesinadas a manos de su pareja o expareja en la Comunidad de Madrid,  diferenciando si la víctima convivía o no con el agresor; Se incluye el porcentaje de víctimas asesinadas que convivían con el agresor.</t>
  </si>
  <si>
    <t xml:space="preserve">El indicador recoge el número de mujeres víctimas mortales por violencia de género en el ámbito de la pareja o expareja registrados en la Comunidad de Madrid. Diferencia el dato en función de si la víctima convivía, o no, con el agresor. Señala el porcentaje de mujeres en la Comunidad de Madrid que convivían con el agresor cuando fueron asesinadas, permitiendo ver la evolución de los datos a lo largo del tiempo. </t>
  </si>
  <si>
    <t>Otras variables disponibles en este indicador y fuente: tramos de edad (víctima y agresor); país de nacimiento- España/otros (víctima y agresor); suicidio agresor; relación víctima-agresor; denuncia previa.</t>
  </si>
  <si>
    <t>Número de mujeres asesinadas a manos de su pareja o expareja en la Comunidad de Madrid por tramos de  edad.</t>
  </si>
  <si>
    <t>El indicador recoge el número de mujeres víctimas mortales por violencia de género en el ámbito de la pareja o expareja registrado en  la Comunidad de Madrid diferenciando por grupos de edad: &lt;16 años, 16-17 años, 18-20 años, 21-30 años, 31-40 años, 41-50 años, 51-60 años, 61-70 años, 71-84 años, &gt; 85 años y "no consta". Permite comparar la incidencia del feminicidio por edad y su evolución a lo largo del tiempo.</t>
  </si>
  <si>
    <t>Otras variables disponibles en este indicador y fuente: tramos de edad (agresor); país de nacimiento- España/otros (víctima y agresor); suicidio agresor; relación víctima-agresor; denuncia previa.</t>
  </si>
  <si>
    <t xml:space="preserve">Número de mujeres asesinadas a manos de su pareja o expareja en la Comunidad de Madrid según lugar de nacimiento de la mujer víctima (España/otros países). También recoge el porcentaje de mujeres asesinadas en la Comunidad de Madrid nacidas en España.  </t>
  </si>
  <si>
    <t xml:space="preserve">El indicador recoge el número de mujeres víctimas mortales por violencia de género en el ámbito de la pareja o expareja en la Comunidad de Madrid diferenciando el lugar de nacimiento de la víctima: España u otros países.  Permite comparar la incidencia del feminicidio según el lugar de nacimiento de la víctima y su evolución a lo largo del tiempo. </t>
  </si>
  <si>
    <t>Número total de casos activos y casos con protección policial en el Sistema de seguimiento integral en casos de violencia de género (VioGén) en la Comunidad de Madrid. Incluye también la proporción de casos con protección policial sobre el total de casos activos en VioGén.</t>
  </si>
  <si>
    <t xml:space="preserve">El Sistema de seguimiento integral de casos de violencia de género (VioGén) es un sistema policial centralizado del Ministerio de Interior destinado al seguimiento y protección de las mujeres víctimas de violencia de género y de sus hijos e hijas en cualquier parte del territorio nacional. Recoge toda la información policial sobre víctimas de violencia de género procedente de las Fuerzas y Cuerpos de Seguridad del Estado: Policía Nacional, Guardia Civil, policías municipales y cuerpos autonómicos. Cuando se produce la denuncia - que puede realizar la víctima, un familiar, un testigo o por atestado policial- se da de alta de manera inmediata en el sistema VioGén y se realiza una valoración de la situación de riesgo. Existen cinco niveles de riesgo: no apreciado, bajo, medio, alto y extremo. Cada nivel lleva asociadas una serie de medidas de protección y seguimiento que varían en intensidad según el nivel de riesgo del caso. La protección policial se realiza siempre que se haya detectado riesgo, es decir en cualquiera de los cuatro últimos niveles mencionados anteriormente.                                                                                                                                                                                                                      
En el VioGén se realiza un registro por cada caso de violencia de género, entendiendo como tal toda la información que relaciona a una víctima con un agresor concreto, incluyendo tantas denuncias (de la víctima, de tercero o de oficio) como se hayan registrado. Si una mujer a lo largo del tiempo es victima de violencia de género por más de un agresor, se registrará un nuevo caso por cada uno de ellos. Lo mismo es aplicable para los agresores, existiendo un registro específico por cada mujer a la que haya maltratado. </t>
  </si>
  <si>
    <t>Número de casos activos con menores en situación de riesgo en el sistema VioGén en la Comunidad de Madrid.</t>
  </si>
  <si>
    <t xml:space="preserve">El indicador se obtiene a partir de los datos recogidos en el Sistema de seguimiento integral de violencia de género (VioGén), sistema policial centralizado del Ministerio del Interior destinado  al seguimiento y protección de las mujeres víctimas de violencia de género y de sus hijos e hijas en cualquier parte del territorio nacional. Recoge toda la información policial sobre víctimas de violencia de género procedente de las Fuerzas y Cuerpos de Seguridad del Estado: Policía Nacional, Guardia Civil, policías municipales y cuerpos autonómicos. Cuando se produce la denuncia - que puede realizar la víctima, un familiar, un testigo o por atestado policial- se da de alta de manera inmediata en el sistema VioGén y se realiza una valoración de la situación de riesgo. Existen cinco niveles de riesgo: no apreciado, bajo, medio, alto y extremo. Cada nivel lleva asociadas una serie de medidas de protección y seguimiento que varían en intensidad según el nivel de riesgo del caso. Los casos con menores en riesgo son aquellos, que tras la práctica de la valoración policial del riesgo a la víctima, conforme al Protocolo establecido en Instrucción 4/2019, y existiendo menores a su cargo, se detecta una especial combinación de indicadores que apuntan a que la violencia ejercida por el agresor sobre la víctima podría extenderse a otras personas cercanas a esta, especialmente hacia los y las menores a su cargo. Esta situación se da únicamente en casos con riesgo medio, alto o extremo.
Este indicador permite ver la evolución del número de casos con menores en situación de riesgo a lo largo del tiempo en la Comunidad de Madrid. Este tipo de datos se registra desde 2020. 
</t>
  </si>
  <si>
    <t>Ministerio del Interior. Estadísticas del Sistema VioGén.</t>
  </si>
  <si>
    <t>Informe estadístico de VioGén con datos a 31 de diciembre de cada año contemplado en la serie</t>
  </si>
  <si>
    <t>Número total de denuncias por violencia de género, según forma de presentar la denuncia, interpuestas en la Comunidad de Madrid (en el total de los 21 partidos judiciales de la CAM) y en Madrid (en el partido judicial de la ciudad de Madrid) También se recogen datos sobre el porcentaje de mujeres extranjeras victimas de violencia de género en las denuncias presentadas, diferenciado igualmente las interpuestas en Madrid y en la CAM.</t>
  </si>
  <si>
    <t xml:space="preserve">El indicador recoge el número de denuncias presentadas, diferenciando por un lado, las presentadas en todos los partidos judiciales de la Comunidad de Madrid,  y por otro las presentadas en el partido judicial de la ciudad de Madrid. Por partido judicial se entiende el territorio, que puede comprender distintos municipios, que cuentan con uno o más juzgados de primera instancia e instrucción y uno o más juzgados de violencia sobre la mujer. En la Comunidad de Madrid hay 21 partidos judiciales (Torrelaguna; Torrejón De Ardoz; Navalcarnero; Alcalá de Henares; Alcobendas; Móstoles; San Lorenzo del Escorial; Aranjuez; Leganés; Getafe; Madrid; Majadahonda; Coslada; Arganda Del Rey; Collado Villalba; Parla; Alcorcón; Fuenlabrada; Colmenar Viejo; Valdemoro y Pozuelo de Alarcón) Este indicador permite analizar la evolución en el tiempo de las denuncias presentadas y la proporción de éstas en la ciudad de Madrid respecto a la comunidad autónoma
Las formas establecidas de presentar la denuncia son: presentada directamente por víctima;  presentada directamente por familiares; atestados policiales  con denuncia víctima; atestados policiales con denuncia de un/una familiar; atestados policiales por intervención directa policial; parte de lesiones, y servicios asistencia/ terceros  en general. Para visibilizar el origen de las denuncias, y a modo de resumen, y se presenta también el porcentaje de denuncias generadas por atestados policiales y denuncias prestadas por la víctima
Los datos recogidos también hacen referencia a la nacionalidad de la victima de las denuncias presentadas, mostrando el porcentaje de mujeres extranjeras sobre el total de víctimas (españolas y extranjeras) para el conjunto de los partidos judiciales de la Comunidad de Madrid y el Partido Judicial de Madrid ciudad. Estos datos sobre nacionalidad de las mujeres víctimas están disponibles a partir del año 2017.
</t>
  </si>
  <si>
    <t>Datos para la ciudad de Madrid proceden de la consulta por partido judicial. Los de la CAM de la consulta por CCAA</t>
  </si>
  <si>
    <r>
      <rPr>
        <sz val="11"/>
        <rFont val="Calibri"/>
        <family val="2"/>
        <scheme val="minor"/>
      </rPr>
      <t>Los datos relativos a las denuncias presentadas por nacionalidad de las víctimas proceden del Consejo General del Poder Judicial.</t>
    </r>
    <r>
      <rPr>
        <u/>
        <sz val="11"/>
        <color theme="10"/>
        <rFont val="Calibri"/>
        <family val="2"/>
        <scheme val="minor"/>
      </rPr>
      <t xml:space="preserve"> La Violencia sobre la mujer en la estadística judicial. Series anuales.</t>
    </r>
  </si>
  <si>
    <t>Órdenes de protección a víctimas de violencia de género solicitadas</t>
  </si>
  <si>
    <t xml:space="preserve">Número de órdenes de protección a víctimas de violencia de género en el ámbito de la pareja o expareja solicitadas/incoadas en la Comunidad de Madrid y en el municipio de Madrid, según su origen, o la instancia de solicitud de la misma. Recoge datos absolutos y la proporción de solicitudes en función de la instancia que solicita la orden de protección. </t>
  </si>
  <si>
    <t>El indicador muestra el número  de los procesos iniciados en los juzgados para solicitar una orden de protección a víctimas de violencia de género en el ámbito de la pareja o expareja diferenciándolos en base al origen de su solicitud, que puede ser: a instancia de la víctima/s; de sus familiares; del ministerio fiscal; de oficio por parte del propio órgano judicial; a  instancia de entidades u organismos asistenciales, públicos o privados. Recoge los datos absolutos y el porcentaje de solicitudes según origen. La orden de protección es un instrumento legal diseñado para proteger a las víctimas de la violencia de género frente a todo tipo de agresiones. Para ello, la orden de protección concentra en una única e inmediata resolución judicial (un auto) la adopción de medidas de protección y seguridad de naturaleza penal y de naturaleza civil, y activa al mismo tiempo los mecanismos de asistencia y protección social establecidos a favor de la víctima por el Estado, las Comunidades Autónomas y las Corporaciones Locales. Se regula en el artículo 62 de la Ley Orgánica 1/2004, de 28 de diciembre, de Medidas de Protección Integral contra la Violencia de Género.                                                                                                                       
Los datos se registran por partidos judiciales: para la CAM en sus 21 partidos judiciales, y en el partido judicial de Madrid para el municipio. Por partido judicial se entiende el territorio, que puede comprender distintos municipios, que cuentan con uno o más juzgados de primera instancia e instrucción y uno o más juzgados de violencia sobre la mujer. En la Comunidad de Madrid hay 21 partidos judiciales (Torrelaguna; Torrejón De Ardoz; Navalcarnero; Alcalá de Henares; Alcobendas; Móstoles; San Lorenzo del Escorial; Aranjuez; Leganés; Getafe; Madrid; Majadahonda; Coslada; Arganda Del Rey; Collado Villalba; Parla; Alcorcón; Fuenlabrada; Colmenar Viejo; Valdemoro y Pozuelo de Alarcón)</t>
  </si>
  <si>
    <t>Delegación del Gobierno contra la Violencia de Género. Portal Estadístico.</t>
  </si>
  <si>
    <r>
      <rPr>
        <sz val="11"/>
        <rFont val="Calibri"/>
        <family val="2"/>
        <scheme val="minor"/>
      </rPr>
      <t>Para años anteriores a 2010:</t>
    </r>
    <r>
      <rPr>
        <u/>
        <sz val="11"/>
        <color theme="10"/>
        <rFont val="Calibri"/>
        <family val="2"/>
        <scheme val="minor"/>
      </rPr>
      <t xml:space="preserve"> La Violencia sobre la mujer en la Estadística Judicial. Explotación del Instituto de Estadística de la CAM  </t>
    </r>
  </si>
  <si>
    <t xml:space="preserve">Número total de órdenes de protección a víctimas de violencia de género (VG) incoadas y resueltas (incluyendo las adoptadas y denegadas) en todos los partidos judiciales de la Comunidad de Madrid y el Partido Judicial de Madrid ciudad. También recoge la distribución porcentual de las órdenes de protección adoptadas sobre el total de las solicitadas/incoadas. </t>
  </si>
  <si>
    <t>El indicador muestra el número de órdenes de protección incoadas y su resolución. El término incoada se refiere al inicio del proceso judicial. Su resolución puede ser positiva (adoptada) o negativa (denegada). También muestra la distribución porcentual de las ordenes de protección adoptadas sobre el total de las incoadas.  Permite ver su evolución a lo largo del tiempo.
La orden de protección es un instrumento legal diseñado para proteger a las víctimas de la violencia de género frente a todo tipo de agresiones. Para ello, la orden de protección concentra en una única e inmediata resolución judicial (un auto) la adopción de medidas de protección y seguridad de naturaleza penal y de naturaleza civil, y activa al mismo tiempo los mecanismos de asistencia y protección social establecidos a favor de la víctima por el Estado, las Comunidades Autónomas y las Corporaciones Locales. Se regula, en el caso de las víctimas de la violencia de género en el ámbito de la pareja o expareja mediante el artículo 62 de la Ley Orgánica 1/2004, de 28 de diciembre, de Medidas de Protección Integral contra la Violencia de Género.
Por partido judicial se entiende el territorio, que puede comprender distintos municipios, que cuentan con uno o más juzgados de primera instancia e instrucción y uno o más juzgados de violencia sobre la mujer. En la Comunidad de Madrid hay 21 partidos judiciales (Torrelaguna; Torrejón De Ardoz; Navalcarnero; Alcalá de Henares; Alcobendas; Móstoles; San Lorenzo del Escorial; Aranjuez; Leganés; Getafe; Madrid; Majadahonda; Coslada; Arganda Del Rey; Collado Villalba; Parla; Alcorcón; Fuenlabrada; Colmenar Viejo; Valdemoro y Pozuelo de Alarcón)</t>
  </si>
  <si>
    <t>Órdenes de protección de mujeres según mayoría de edad y nacionalidad de la víctima.</t>
  </si>
  <si>
    <t xml:space="preserve">Número de órdenes de protección a mujeres víctimas de la violencia de género incoadas según mayoría de edad y nacionalidad (española/extranjera.) Recoge la distribución porcentual de mujeres menores víctimas sobre el total de las órdenes de protección solicitadas, y la concentración de menores víctimas entre españolas y extranjeras. </t>
  </si>
  <si>
    <t>El indicador proporciona el número de mujeres víctimas, diferenciando por nacionalidad española o extranjera, en las órdenes de protección incoadas en los partidos judiciales de la Comunidad de Madrid y en el de la ciudad de Madrid, señalando la proporción de menores de edad, sobre el total y por nacionalidad española y extranjera. Permite medir su evolución en el tiempo. 
La orden de protección es un instrumento legal diseñado para proteger a las víctimas de la violencia de género frente a todo tipo de agresiones. Para ello, la orden de protección concentra en una única e inmediata resolución judicial (un auto) la adopción de medidas de protección y seguridad de naturaleza penal y de naturaleza civil, y activa al mismo tiempo los mecanismos de asistencia y protección social establecidos a favor de la víctima por el Estado, las Comunidades Autónomas y las Corporaciones Locales. Se regula, en el caso de las víctimas de la violencia de género en el ámbito de la pareja o expareja mediante el artículo 62 de la Ley Orgánica 1/2004, de 28 de diciembre, de Medidas de Protección Integral contra la Violencia de Género.
Por partido judicial se entiende el territorio, que puede comprender distintos municipios, que cuentan con uno o más juzgados de primera instancia e instrucción y uno o más juzgados de violencia sobre la mujer. En la Comunidad de Madrid hay 21 partidos judiciales (Torrelaguna; Torrejón De Ardoz; Navalcarnero; Alcalá de Henares; Alcobendas; Móstoles; San Lorenzo del Escorial; Aranjuez; Leganés; Getafe; Madrid; Majadahonda; Coslada; Arganda Del Rey; Collado Villalba; Parla; Alcorcón; Fuenlabrada; Colmenar Viejo; Valdemoro y Pozuelo de Alarcón)</t>
  </si>
  <si>
    <t xml:space="preserve">Consejo General del Poder Judicial. La Violencia sobre la mujer en la estadística Judicial. Explotación del Instituto de Estadística de la CAM </t>
  </si>
  <si>
    <t>Número de órdenes de protección a víctimas de la violencia de género según nacionalidad del denunciado (español o extranjero) en el conjunto de partidos judiciales de la Comunidad de Madrid y el Partido Judicial de Madrid. Incluye distribución porcentual de hombres extranjeros entre el total de denunciados</t>
  </si>
  <si>
    <t xml:space="preserve">El indicador proporciona el número de órdenes de protección distinguiéndolas por nacionalidad del denunciado (español o extranjero). También aporta la proporción de hombres extranjeros sobre el total de denunciados. 
Los datos se registran por partidos judiciales, presentando datos de todos los de la Comunidad de Madrid por lado, y del partido judicial de Madrid ciudad por otro. Por partido judicial se entiende el territorio, que puede comprender distintos municipios, que cuentan con uno o más juzgados de primera instancia e instrucción y uno o más juzgados de violencia sobre la mujer. En la Comunidad de Madrid hay 21 partidos judiciales (Torrelaguna; Torrejón De Ardoz; Navalcarnero; Alcalá de Henares; Alcobendas; Móstoles; San Lorenzo del Escorial; Aranjuez; Leganés; Getafe; Madrid; Majadahonda; Coslada; Arganda Del Rey; Collado Villalba; Parla; Alcorcón; Fuenlabrada; Colmenar Viejo; Valdemoro y Pozuelo de Alarcón)
La orden de protección es un instrumento legal diseñado para proteger a las víctimas de la violencia doméstica y/o de género frente a todo tipo de agresiones. Para ello, la orden de protección concentra en una única e inmediata resolución judicial (un auto) la adopción de medidas de protección y seguridad de naturaleza penal y de naturaleza civil, y activa al mismo tiempo los mecanismos de asistencia y protección social establecidos a favor de la víctima por el Estado, las Comunidades Autónomas y las Corporaciones Locales. Se regula, en el caso de las víctimas de la violencia de género en el ámbito de la pareja o expareja mediante el artículo 62 de la Ley Orgánica 1/2004, de 28 de diciembre, de Medidas de Protección Integral contra la Violencia de Género.
</t>
  </si>
  <si>
    <t xml:space="preserve">Consejo General del Poder Judicial. La Violencia sobre la mujer en la estadística Judicial. Series anuales. Explotación del Instituto de Estadística de la CAM </t>
  </si>
  <si>
    <t xml:space="preserve">Órdenes de protección por relación víctima y denunciado. </t>
  </si>
  <si>
    <t>Número de órdenes de protección a víctimas de violencia de género según su relación con el denunciado en el partido judicial de la ciudad de Madrid. Incluye datos en número absolutos y porcentajes.</t>
  </si>
  <si>
    <t>El indicador proporciona el número y la proporción de ordenes de protección por violencia de género según cada  tipo de relación existente entre la víctima y el agresor. La relación de la víctima con el denunciado puede ser de: cónyuge, excónyuge, relación afectiva/pareja o ex relación afectiva/expareja. Permite ver su evolución en el tiempo.
La orden de protección es un instrumento legal diseñado para proteger a las víctimas de la violencia  de género frente a todo tipo de agresiones. Se regula, en el caso de las víctimas de la violencia de género en el ámbito de la pareja o expareja mediante el artículo 62 de la Ley Orgánica 1/2004, de 28 de diciembre, de Medidas de Protección Integral contra la Violencia de Género.
Los datos se refieren al Partido Judicial de Madrid. Partido judicial: para la administración de justicia es un territorio que puede comprender diferentes municipios, donde habrá uno o más juzgados de primera instancia e instrucción y uno o más juzgados de violencia sobre la mujer.</t>
  </si>
  <si>
    <t>Consejo General del Poder Judicial. La Violencia sobre la mujer en la estadística judicial. Series anuales. Violencia sobre la Mujer Juzgados por Partido Judicial. Relación víctimas denunciados</t>
  </si>
  <si>
    <t xml:space="preserve">Consultas pertinentes sobre violencia de  género en pareja o expareja atendidas en el servicio 016 </t>
  </si>
  <si>
    <t xml:space="preserve">Número de consultas pertinentes sobre violencia en el ámbito de la pareja o expareja atendidas en el servicio 016  procedentes de la Comunidad autónoma de Madrid. </t>
  </si>
  <si>
    <t xml:space="preserve">El 016 es un servicio 24h de atención inmediata, información y asesoramiento jurídico sobre violencia contra las mujeres que presta el Ministerio de Igualdad por medio de la Delegación del Gobierno contra la Violencia de Género. El acceso a este servicio es, generalmente, a través de llamada telefónica al número de marcación abreviada 016,  si bien se han habilitado otras vías de acceso por WhatsApp, chat online y correo electrónico.                                                                                                                                                                                                                                                             Este indicador hace referencia al número de comunicaciones pertinentes, no al total de consultas recibidas. Si bien desde 2021 este servicio atiende consultas sobre todas las manifestaciones de violencia contra las mujeres, este indicador recoge únicamente datos de violencia de género en el ámbito de la pareja o expareja, incluyendo la violencia sexual que se produce en  este contexto. </t>
  </si>
  <si>
    <t>La fuente recoge otras variables como: vía de acceso, persona que realiza la consulta, idioma y tipos de violencia. La serie de datos se inicia en el año 2007 respecto a la atención telefónica del 016.</t>
  </si>
  <si>
    <t>Número de mujeres usuarias activas anualmente en el Servicio ATENPRO (Servicio telefónico de atención y protección para víctimas de violencia de género) en la Comunidad de Madrid</t>
  </si>
  <si>
    <t xml:space="preserve">El Servicio  ATENPRO (Servicio telefónico de atención y protección para víctimas de violencia contra las mujeres es un recurso que, mediante la entrega a las víctimas de un dispositivo móvil dotado con la tecnología adecuada, les ofrece protección y atención inmediata y a distancia, asegurando una respuesta rápida a las eventualidades que les puedan sobrevenir, las 24 horas del día, los 365 días del año, y sea cual sea el lugar del territorio español en el que se encuentren. El servicio no se limita a atender las demandas que puedan plantear las usuaria, sino que también contempla un seguimiento permanente contactando periódicamente con las víctimas. Para acceder a este servicio es preciso acreditar la condición de víctima de violencia de género mediante resolución judicial o título habilitante (resolución administrativa o informe de Servicios Sociales), no convivir ni mantener una relación sentimental con el agresor y participar en los programas ofrecidos por los recursos especializados en violencia contra las mujeres. Su denominación ha cambiado en el año 2022 al Servicio Telefónico de Atención y Protección para víctimas de violencia contra las mujeres, para incluir a mujeres víctimas de otro tipo de violencia machista (violencia sexual, trata y explotación sexual, matrimonios forzados..) </t>
  </si>
  <si>
    <t>Los datos están disponibles desde el año 2010</t>
  </si>
  <si>
    <t xml:space="preserve">Dispositivos electrónicos de seguimiento de las prohibiciones de aproximación de víctimas de violencia de género activos. </t>
  </si>
  <si>
    <t>Nº de dispositivos activos anualmente en la Comunidad de Madrid del Sistema de seguimiento por medios telemáticos de las prohibiciones de aproximación impuestas en materia de violencia de género y violencia sexual</t>
  </si>
  <si>
    <t xml:space="preserve">Este sistema de seguimiento permite verificar el cumplimiento de las prohibiciones de aproximación a las víctimas de violencia de género y violencia sexual impuestas en procedimientos judiciales en los que se acuerda la utilización de este tipo de dispositivos de control telemático. Los dispositivos consisten, en el caso del condenado/encausado/ investigado en una pulsera ajustada al tobillo o muñeca y un móvil para el control, rastreo y comunicación, y en el caso de la víctima un móvil con las mismas características, que detecta la proximidad del agresor y cuenta con botón de emergencia.  Este indicador contabiliza el número de dispositivos activos, contabilizando cada unidad como el mecanismo completo, incluyendo el del agresor y la víctima. </t>
  </si>
  <si>
    <t xml:space="preserve">Nota (*) </t>
  </si>
  <si>
    <t>Mas información  sobre este sistema de seguimiento</t>
  </si>
  <si>
    <t>Mujeres atendidas en la Red municipal contra la violencia de género en pareja/expareja.</t>
  </si>
  <si>
    <t>Número total de mujeres atendidas anualmente en la Red municipal contra la violencia de género en pareja/expareja del Ayuntamiento de Madrid que han accedido a ésta a través del SAVG 24h (Servicio de atención a mujeres víctimas de Violencia de género), como una de sus puertas de entrada.</t>
  </si>
  <si>
    <r>
      <t>El acceso a la Red municipal contra la violencia de género en pareja o expareja del Ayuntamiento de Madrid se lleva a cabo a través de dos vías o puertas de entrada: El SAVG 24 horas (Servicio de atención a mujeres víctimas de Violencia de género) que no requiere de la existencia de denuncia o medidas judiciales, y los PMORVG (Puntos Municipales del Observatorio Regional de la Violencia de Género) dirigidos a víctimas que cuentan con algún tipo de medida judicial de protección.                                                                                                                                                                                                                                                                Este indicador permite conocer la evolución en el tiempo del número total de casos atendidos anualmente en la Red municipal contra la violencia de género en pareja/expareja que acceden a través del SAVG 24h como una de sus puertas de entrada. En concreto contabiliza el número de mujeres adultas atendidas en el SAVG 24h y en los Centros de atención psico socioeducativa para mujeres y sus hijas/os víctimas de violencia de género (C.A.P.S.E.M. Norte y Sur), independientemente de si su proceso de intervención se ha iniciado en el año en curso o con anterioridad.                                                                                                                                                                                                                                             La Red municipal contra la violencia de género en pareja/expareja del Ayuntamiento de Madrid está formada por los siguientes recursos:                                                                                                                                   
•</t>
    </r>
    <r>
      <rPr>
        <i/>
        <u/>
        <sz val="11"/>
        <rFont val="Calibri"/>
        <family val="2"/>
        <scheme val="minor"/>
      </rPr>
      <t xml:space="preserve"> Servicio de atención a mujeres víctimas de Violencia de género (SAVG 24 Horas)</t>
    </r>
    <r>
      <rPr>
        <sz val="11"/>
        <rFont val="Calibri"/>
        <family val="2"/>
        <scheme val="minor"/>
      </rPr>
      <t>. No requiere denuncia ni existencia de medidas judiciales de protección. Es un servicio especializado en atención de emergencia y protección a las víctimas de violencia de género en el ámbito de la pareja y expareja que atiende, 24 horas los 365 días al año, en primera instancia, y también como dispositivo referencial de primer nivel y de acceso a otros dispositivos que configuran la red municipal. Atiende a mujeres residentes en el municipio de Madrid víctimas de violencia de género en el ámbito de la pareja o expareja y a sus hijas e hijos, con independencia de su situación administrativa en el caso de las mujeres extranjeras. También dispone de servicios de interpretación telefónica para mujeres no hispanohablantes, e intérpretes de lengua de signos para mujeres sordas.                                                                                                                                                                                                                                                                                                                                            •</t>
    </r>
    <r>
      <rPr>
        <i/>
        <u/>
        <sz val="11"/>
        <rFont val="Calibri"/>
        <family val="2"/>
        <scheme val="minor"/>
      </rPr>
      <t xml:space="preserve"> Punto Municipal I, Punto Municipal II y Punto Municipal III del Observatorio Regional de la Violencia de Género (PMORVG)</t>
    </r>
    <r>
      <rPr>
        <sz val="11"/>
        <rFont val="Calibri"/>
        <family val="2"/>
        <scheme val="minor"/>
      </rPr>
      <t xml:space="preserve">. Son servicios ambulatorios de atención psicosocial y asesoramiento jurídico especializado,  dirigido a mujeres víctimas de violencia de género en el ámbito de la pareja o expareja que cuentan con algún tipo de medida judicial de protección y que requieren atención especializada derivada de la situación de violencia sufrida.
• </t>
    </r>
    <r>
      <rPr>
        <i/>
        <u/>
        <sz val="11"/>
        <rFont val="Calibri"/>
        <family val="2"/>
        <scheme val="minor"/>
      </rPr>
      <t xml:space="preserve">Red de alojamiento protegido. </t>
    </r>
    <r>
      <rPr>
        <sz val="11"/>
        <rFont val="Calibri"/>
        <family val="2"/>
        <scheme val="minor"/>
      </rPr>
      <t>Ofrece plazas de alojamiento protegido, alternativo al domicilio que facilitan cobertura de necesidades básicas y atención integral (social, psicológica y educativa) a las mujeres y sus hijas/os. Consta de una zona de estancia temporal, cuatro centros de emergencia y viviendas semiautónomas.                                                                                                                                                                                                                                                        •</t>
    </r>
    <r>
      <rPr>
        <i/>
        <u/>
        <sz val="11"/>
        <rFont val="Calibri"/>
        <family val="2"/>
        <scheme val="minor"/>
      </rPr>
      <t xml:space="preserve"> Centros de atención psico socioeducativa para mujeres y sus hijas/os víctimas de violencia de género (C.A.P.S.E.M. Norte y Sur)</t>
    </r>
    <r>
      <rPr>
        <sz val="11"/>
        <rFont val="Calibri"/>
        <family val="2"/>
        <scheme val="minor"/>
      </rPr>
      <t xml:space="preserve">. Son centros de atención ambulatoria que proporcionan apoyo social, psicológico y educativo intensivo y a largo plazo, a las mujeres y sus hijos/as para su recuperación social y emocional tras la ruptura con la situación de violencia. El acceso es por derivación del SAVG 24 Horas y Puntos Municipales del Observatorio Regional de la Violencia de Género.                                                                                                                                </t>
    </r>
  </si>
  <si>
    <t>Fuente</t>
  </si>
  <si>
    <t>Dirección General de Igualdad y contra la Violencia de Género del Ayuntamiento de Madrid</t>
  </si>
  <si>
    <t xml:space="preserve">De cara a interpretar los datos recogidos hay que tener en cuenta que los recursos de la Red municipal han ido incrementándose a lo largo del tiempo. Así, el primer CAPSEM (Centro de atención psico socioeducativa para mujeres y sus hijas/os víctimas de violencia de género) se creó en el año 2013, y el segundo se puso en marcha en el año 2017. </t>
  </si>
  <si>
    <t>Mujeres atendidas los Puntos Municipales del Observatorio Regional de Violencia de género.</t>
  </si>
  <si>
    <t xml:space="preserve">Número total de mujeres atendidas anualmente en los tres Puntos municipales del Observatorio Regional de Violencia de género (PMORVG) como puerta de entrada a la Red municipal contra la violencia de género en pareja o expareja del Ayuntamiento de Madrid. </t>
  </si>
  <si>
    <r>
      <t>Los tres Puntos municipales del Observatorio Regional de Violencia de Género (PMORVG I, II y III) constituyen, junto con el SAVG 24 horas,  las puertas de entrada a la Red municipal contra la violencia de género en pareja/expareja del Ayuntamiento de Madrid.  Desde los PMORVG se atiende a mujeres víctimas de violencia de género en el ámbito de la pareja o expareja que cuentan con medidas judiciales de protección, mientras que para acceder al SAVG 24h no se requiere de la existencia denuncia ni de medidas judiciales.                                                                                                                                                                                                                                                                                                                                                                                                                                                                                                                                        Los PMORVG son servicios de carácter ambulatorio especializados en atención psicosocial y asesoramiento jurídico dirigidos a mujeres víctimas que cuentan con algún tipo de medida judicial de protección y que, sin encontrarse en situación de urgencia ni precisar alojamiento protegido,  sí requieren de una atención especializada para hacer frente a las consecuencias derivadas de la violencia sufrida.                                                                                                                                                                                                                                                                                                                                                                                 Este indicador permite conocer la evolución en el tiempo de los casos atendidos anualmente en la Red municipal contra la violencia de género en pareja o expareja del Ayuntamiento de Madrid que acceden a través de cualquiera de los tres Puntos municipales del Observatorio Regional de Violencia de género con los que cuenta la Red municipal. Contabiliza el número total de mujeres adultas con medidas judiciales de protección atendidas anualmente en los PMORVG I, II y III, independientemente de si su proceso de intervención se ha iniciado en el año en curso o con anterioridad.                                                                                                                                                                                                                                                                                                                                                Los recursos que conforman la Red municipal contra la violencia de género en pareja/expareja del Ayuntamiento de Madrid son:                                                                                                                                   
•</t>
    </r>
    <r>
      <rPr>
        <i/>
        <u/>
        <sz val="11"/>
        <rFont val="Calibri"/>
        <family val="2"/>
        <scheme val="minor"/>
      </rPr>
      <t xml:space="preserve"> Servicio de atención a mujeres víctimas de Violencia de género (SAVG 24 Horas)</t>
    </r>
    <r>
      <rPr>
        <sz val="11"/>
        <rFont val="Calibri"/>
        <family val="2"/>
        <scheme val="minor"/>
      </rPr>
      <t xml:space="preserve">: servicio especializado en atención de emergencia y protección a las víctimas de violencia de género en el ámbito de la pareja y expareja que atiende, 24 horas los 365 días al año, en primera instancia y como dispositivo referencial de primer nivel y de acceso a otros dispositivos que configuran la red especializada.                                                                                                                                                                                                                                                                                                                                               • </t>
    </r>
    <r>
      <rPr>
        <i/>
        <u/>
        <sz val="11"/>
        <rFont val="Calibri"/>
        <family val="2"/>
        <scheme val="minor"/>
      </rPr>
      <t>Punto Municipal I, Punto Municipal II y Punto Municipal III del Observatorio Regional de la Violencia de Género (PMORVG)</t>
    </r>
    <r>
      <rPr>
        <sz val="11"/>
        <rFont val="Calibri"/>
        <family val="2"/>
        <scheme val="minor"/>
      </rPr>
      <t xml:space="preserve">: servicios de atención psicosocial y asesoramiento jurídico especializado de carácter ambulatorio, dirigido a mujeres víctimas de violencia de género que cuentan con algún tipo de medida judicial de protección y que requieren atención especializada derivada de la situación de violencia.
• </t>
    </r>
    <r>
      <rPr>
        <i/>
        <u/>
        <sz val="11"/>
        <rFont val="Calibri"/>
        <family val="2"/>
        <scheme val="minor"/>
      </rPr>
      <t>Red de alojamiento protegido</t>
    </r>
    <r>
      <rPr>
        <sz val="11"/>
        <rFont val="Calibri"/>
        <family val="2"/>
        <scheme val="minor"/>
      </rPr>
      <t xml:space="preserve">: plazas de alojamiento protegido,  alternativo al domicilio que facilitan cobertura de necesidades básicas y atención integral (social, psicológica y educativa) a las mujeres y sus hijas/os.  Consta de una zona de estancia temporal, cuatro centros de emergencia y viviendas semiautónomas.                                                                                                                                                                                                                                                             • </t>
    </r>
    <r>
      <rPr>
        <i/>
        <u/>
        <sz val="11"/>
        <rFont val="Calibri"/>
        <family val="2"/>
        <scheme val="minor"/>
      </rPr>
      <t>Centros de atención psico socioeducativa para mujeres y sus hijas/os víctimas de violencia de género (C.A.P.S.E.M. Norte y Sur)</t>
    </r>
    <r>
      <rPr>
        <sz val="11"/>
        <rFont val="Calibri"/>
        <family val="2"/>
        <scheme val="minor"/>
      </rPr>
      <t xml:space="preserve">: centros de atención ambulatoria que proporcionan apoyo social, psicológico y educativo intensivo y a largo plazo, a las mujeres y sus hijos/as para su recuperación social y emocional tras la ruptura con la situación de violencia. Se accede por derivación del SAVG 24 Horas y Puntos Municipales del Observatorio Regional de la Violencia de Género.                                                                                                                                                                                                                                                                                </t>
    </r>
  </si>
  <si>
    <t>Nota (*)</t>
  </si>
  <si>
    <t xml:space="preserve">De 2009 a 2013 únicamente se registran los nuevos casos que acceden anualmente a los Puntos municipales del Observatorio Regional de Violencia de Género (PMORVG), no el número total de mujeres atendidas cada año en los Puntos municipales.  A partir de 2014 se contabiliza el número total que anualmente reciben atención en los Puntos municipales, independientemente de si sus procesos de intervención se han iniciado el año en curso o con anterioridad. </t>
  </si>
  <si>
    <t>Menores atendidos/as en la Red municipal contra la violencia de género en pareja / expareja</t>
  </si>
  <si>
    <t xml:space="preserve">Número total de menores, hijos e hijas de mujeres víctimas de violencia de género en el ámbito de la pareja o expareja, desagregado por sexo, que son atendidos/as anualmente en los recursos ambulatorios de la Red municipal contra la violencia de género expareja/expareja del Ayuntamiento de Madrid. </t>
  </si>
  <si>
    <t xml:space="preserve">Los y las menores hijos/as de mujeres víctimas de violencia de género en el ámbito de la pareja o expareja, a quienes también se considera legalmente víctimas de esta violencia de género, reciben atención psicosocial tanto en los dos Centros de atención psico socioeducativa para mujeres y sus hijas/os víctimas de violencia de género (C.A.P.S.E.M Norte y Sur), como en los Puntos municipales del Observatorio Regional de Violencia de Género (PMORVG I, II y III). </t>
  </si>
  <si>
    <t xml:space="preserve">Existen datos de menores atendidos/as a partir de 2013, fecha en la que se crea el primer CAPSEM (Centro de atención psico socioeducativa para mujeres y sus hijas/os víctimas de violencia de género); el segundo CAPSEM se pone en marcha en el año 2017.  Los datos de menores atendidos/as se empiezan desagregar por sexo en el año 2016.    </t>
  </si>
  <si>
    <t xml:space="preserve">Ámbito territorial </t>
  </si>
  <si>
    <t>2.1. Mujeres víctimas de violencia sexual fuera de la pareja a lo largo de su vida</t>
  </si>
  <si>
    <t>Si (%)</t>
  </si>
  <si>
    <t>Estimación (Nº)*</t>
  </si>
  <si>
    <t>2.2. Mujeres víctimas de acoso sexual a lo largo de la vida</t>
  </si>
  <si>
    <t>2.3. Hechos conocidos contra la libertad sexual según tipología penal</t>
  </si>
  <si>
    <t>Total Libertad Sexual (Nº)</t>
  </si>
  <si>
    <t>Agresión sexual</t>
  </si>
  <si>
    <t>Agresión sexual con penetración</t>
  </si>
  <si>
    <t>Corrupción de menores o incapacitados</t>
  </si>
  <si>
    <t>Pornografía de menores</t>
  </si>
  <si>
    <t>Otros contra la libertad sexual</t>
  </si>
  <si>
    <t>Total Libertad Sexual (%)</t>
  </si>
  <si>
    <t>2.4. Victimizaciones de mujeres por infracciones penales contra la libertad sexual según tipología penal</t>
  </si>
  <si>
    <t>Total victimizaciones ambos sexos (Nº)</t>
  </si>
  <si>
    <t>Víctimas mujeres (Nº)</t>
  </si>
  <si>
    <t>% Víctimas mujeres</t>
  </si>
  <si>
    <t>Agresión sexual- total victimizaciones</t>
  </si>
  <si>
    <t>Agresión sexual- víctimas mujeres (Nº)</t>
  </si>
  <si>
    <t>Agresión sexual con penetración- total victimizaciones</t>
  </si>
  <si>
    <t>Agresión sexual con penetración - victimas mujeres (Nº)</t>
  </si>
  <si>
    <t>Corrupción de menores o incapacitados- total victimizaciones</t>
  </si>
  <si>
    <t>Corrupción de menores o incapacitados -víctimas mujeres (Nº)</t>
  </si>
  <si>
    <t>Pornografía de menores- total victimizaciones</t>
  </si>
  <si>
    <t>Pornografía de menores- víctimas mujeres (Nº)</t>
  </si>
  <si>
    <t>Otros contra la libertad sexual-total victimizaciones</t>
  </si>
  <si>
    <t>Otros contra la libertad sexual-víctimas mujeres (Nº)</t>
  </si>
  <si>
    <t>Agresión sexual (%)</t>
  </si>
  <si>
    <t>Agresión sexual con penetración (%)</t>
  </si>
  <si>
    <t>Corrupción de menores o incapacitados (%)</t>
  </si>
  <si>
    <t>Pornografía de menores (%)</t>
  </si>
  <si>
    <t>Otros contra la libertad sexual (%)</t>
  </si>
  <si>
    <t>2.5. Victimizaciones por infracciones penales contra la libertad sexual por grupo de edad y sexo</t>
  </si>
  <si>
    <t>Total victimizaciones (Nº)</t>
  </si>
  <si>
    <t>Victimizaciones mujeres (Nº)</t>
  </si>
  <si>
    <t>0-13 años- Total</t>
  </si>
  <si>
    <t>0-13 años - Niñas</t>
  </si>
  <si>
    <r>
      <t>0-13 años -</t>
    </r>
    <r>
      <rPr>
        <b/>
        <sz val="12"/>
        <color theme="1"/>
        <rFont val="Calibri"/>
        <family val="2"/>
        <scheme val="minor"/>
      </rPr>
      <t xml:space="preserve"> (%)</t>
    </r>
  </si>
  <si>
    <t>14-17 años - Total</t>
  </si>
  <si>
    <t>14-17 años - Niñas</t>
  </si>
  <si>
    <r>
      <t>14-17 años -</t>
    </r>
    <r>
      <rPr>
        <b/>
        <sz val="12"/>
        <color theme="1"/>
        <rFont val="Calibri"/>
        <family val="2"/>
        <scheme val="minor"/>
      </rPr>
      <t xml:space="preserve">  (%)</t>
    </r>
  </si>
  <si>
    <t>18-30 años - Total</t>
  </si>
  <si>
    <t>18-30 años - Mujeres</t>
  </si>
  <si>
    <r>
      <t xml:space="preserve">18-30 años - </t>
    </r>
    <r>
      <rPr>
        <b/>
        <sz val="12"/>
        <color theme="1"/>
        <rFont val="Calibri"/>
        <family val="2"/>
        <scheme val="minor"/>
      </rPr>
      <t xml:space="preserve"> (%)</t>
    </r>
  </si>
  <si>
    <t>31-40 años- Total</t>
  </si>
  <si>
    <t>31-40 años- Mujeres</t>
  </si>
  <si>
    <r>
      <t xml:space="preserve">31-40 años- </t>
    </r>
    <r>
      <rPr>
        <b/>
        <sz val="12"/>
        <color theme="1"/>
        <rFont val="Calibri"/>
        <family val="2"/>
        <scheme val="minor"/>
      </rPr>
      <t xml:space="preserve">(%)  </t>
    </r>
  </si>
  <si>
    <t>41-64 años - Total</t>
  </si>
  <si>
    <t>41-64 años - Mujeres</t>
  </si>
  <si>
    <r>
      <t xml:space="preserve">41-64 años - </t>
    </r>
    <r>
      <rPr>
        <b/>
        <sz val="12"/>
        <color theme="1"/>
        <rFont val="Calibri"/>
        <family val="2"/>
        <scheme val="minor"/>
      </rPr>
      <t>(%)</t>
    </r>
  </si>
  <si>
    <t>65 y más años - Total</t>
  </si>
  <si>
    <t>65 y más años - Mujeres</t>
  </si>
  <si>
    <r>
      <t>65 y más años -</t>
    </r>
    <r>
      <rPr>
        <b/>
        <sz val="12"/>
        <color theme="1"/>
        <rFont val="Calibri"/>
        <family val="2"/>
        <scheme val="minor"/>
      </rPr>
      <t>(%)</t>
    </r>
  </si>
  <si>
    <t>Edad desconocida - Total</t>
  </si>
  <si>
    <t>Edad desconocida - Mujeres</t>
  </si>
  <si>
    <r>
      <t xml:space="preserve">Edad desconocida - </t>
    </r>
    <r>
      <rPr>
        <b/>
        <sz val="12"/>
        <color theme="1"/>
        <rFont val="Calibri"/>
        <family val="2"/>
        <scheme val="minor"/>
      </rPr>
      <t>(%)</t>
    </r>
  </si>
  <si>
    <t>2.6. Detenciones e investigados por delitos contra la libertad sexual según tipología penal y sexo</t>
  </si>
  <si>
    <t>Total detenciones  (Nº)</t>
  </si>
  <si>
    <t>Total detenciones - hombres (Nº)</t>
  </si>
  <si>
    <t>% detenidos hombres</t>
  </si>
  <si>
    <t>Agresión sexual  (Nº)</t>
  </si>
  <si>
    <t>Agresión sexual- % hombres</t>
  </si>
  <si>
    <t>Agresión sexual con penetración (Nº)</t>
  </si>
  <si>
    <t>Agresión sexual con penetración- % hombres</t>
  </si>
  <si>
    <t>Corrupción de menores o incapacitados (Nº)</t>
  </si>
  <si>
    <t>Corrupción de menores o incapacitados -% hombres</t>
  </si>
  <si>
    <t>Pornografía de menores (Nº)</t>
  </si>
  <si>
    <t>Pornografía de menores- % hombres</t>
  </si>
  <si>
    <t>Otros contra la libertad sexual (Nº)</t>
  </si>
  <si>
    <t>Otros contra la libertad sexual -% hombres</t>
  </si>
  <si>
    <t xml:space="preserve">2.7. Detenciones e investigados por infracciones penales contra la libertad sexual  por grupo de edad </t>
  </si>
  <si>
    <t>14-17 años -% Total detenciones</t>
  </si>
  <si>
    <t>18-30 años- Total</t>
  </si>
  <si>
    <t>18-30 años- % Total detenciones</t>
  </si>
  <si>
    <t>31-40 años - Total</t>
  </si>
  <si>
    <t>31-40 años- % Total detenciones</t>
  </si>
  <si>
    <t>41-64 años- Total</t>
  </si>
  <si>
    <t>41-64 años- -% Total detenciones</t>
  </si>
  <si>
    <t>Más 64 años- Total</t>
  </si>
  <si>
    <t>Más 64 años- -% Total detenciones</t>
  </si>
  <si>
    <t>2.8. Delitos sexuales cometidos por dos o más responsables</t>
  </si>
  <si>
    <t xml:space="preserve">España </t>
  </si>
  <si>
    <t>Total (N)</t>
  </si>
  <si>
    <t>CAM acumulado (2018-2023)</t>
  </si>
  <si>
    <t>2010 (*)</t>
  </si>
  <si>
    <t>2.9. Hechos conocidos de ciberdelincuencia sexual según tipología penal</t>
  </si>
  <si>
    <t xml:space="preserve">Abuso sexual </t>
  </si>
  <si>
    <t xml:space="preserve">Acoso sexual </t>
  </si>
  <si>
    <t>Corrupción menores y personas con discapacidad</t>
  </si>
  <si>
    <t>Contacto tecnología menor 16 años</t>
  </si>
  <si>
    <t>Exhibicionismo</t>
  </si>
  <si>
    <t>Provocación sexual</t>
  </si>
  <si>
    <t>Total (%)</t>
  </si>
  <si>
    <t xml:space="preserve">2.10. Victimizaciones de ciberdelincuencia sexual por grupo de edad y sexo </t>
  </si>
  <si>
    <t>SEXO -Total (N)</t>
  </si>
  <si>
    <t>Mujeres</t>
  </si>
  <si>
    <t>Hombres</t>
  </si>
  <si>
    <t>Sexo desconocido</t>
  </si>
  <si>
    <t>Mujeres %</t>
  </si>
  <si>
    <t>EDAD - Total (N)</t>
  </si>
  <si>
    <t>Menores de edad</t>
  </si>
  <si>
    <t>18-25 años</t>
  </si>
  <si>
    <t xml:space="preserve">26-40 años </t>
  </si>
  <si>
    <t>51-65 años</t>
  </si>
  <si>
    <t>Mayores de 65 años</t>
  </si>
  <si>
    <t>Edad desconocida</t>
  </si>
  <si>
    <t>EDAD - Total (%)</t>
  </si>
  <si>
    <t xml:space="preserve">2.11. Atenciones realizadas a través de la línea 900 del Centro de Crisis 24h de la Red municipal contra la violencia sexual </t>
  </si>
  <si>
    <t>2019 (*)</t>
  </si>
  <si>
    <t>2.12. Mujeres atendidas en la Red municipal contra la violencia sexual</t>
  </si>
  <si>
    <t>2.13. Mujeres atendidas en el Centro de crisis 24 horas contra la violencia sexual que interponen denuncia</t>
  </si>
  <si>
    <t xml:space="preserve">2. VIOLENCIA SEXUAL FUERA DEL ÁMBITO DE LA PAREJA O EXPAREJA Y ACOSO SEXUAL </t>
  </si>
  <si>
    <t>2.1.-2.2.</t>
  </si>
  <si>
    <t>Mujeres víctimas de violencia sexual fuera de la pareja y/o de acoso sexual a lo largo de su vida</t>
  </si>
  <si>
    <t>2.3</t>
  </si>
  <si>
    <t>Hechos conocidos o infracciones contra la libertad sexual según tipología penal</t>
  </si>
  <si>
    <t>Victimizaciones por infracciones penales contra la libertad sexual por grupo de edad</t>
  </si>
  <si>
    <t xml:space="preserve">Detenciones e investigados por delitos contra la libertad sexual  por grupo de edad </t>
  </si>
  <si>
    <t xml:space="preserve">Atenciones realizadas a través de la línea 900 del Centro de Crisis 24h de la Red municipal contra la violencia sexual </t>
  </si>
  <si>
    <t>Porcentaje de mujeres, de 16 o más años, residentes en la Comunidad de Madrid que han sufrido algún tipo de violencia sexual a lo largo de su vida por parte de alguien que no era su pareja o expareja. También se incluye una estimación de la proporción de mujeres víctimas de este tipo de violencia de género entre la población femenina de la CAM.</t>
  </si>
  <si>
    <r>
      <t xml:space="preserve">Este indicador cuantifica el número de mujeres de 16 y más años residente en la CAM que han sido, o son, víctimas de  violencia sexual por parte de alguien que no era su pareja o expareja en cualquier etapa presente o pasada de su vida. Proporciona información sobre el porcentaje de mujeres encuestadas victimas de este tipo de violencia, y hace una estimación de dicha proporción entre la población femenina de la Comunidad de Madrid.                                                                                                                                                                                                                                                                                        El indicador se obtiene de la Macroencuesta de Violencia Contra la Mujer (edición 2019) realizada por la Delegación del Gobierno contra la Violencia de Género (DGVG) y el Centro de Investigaciones Sociológicas (CIS) para el conjunto del territorio español. Aunque hay otras ediciones previas de la Macroencuesta, los cambios metodológicos en la encuesta impiden la comparación de los datos. Esta encuesta se dirige a la población de mujeres de 16 y más años residentes en todo el territorio español. Los datos son representativos de dicha población y ajustados por comunidades autónomas. 
Por </t>
    </r>
    <r>
      <rPr>
        <i/>
        <u/>
        <sz val="11"/>
        <color theme="1"/>
        <rFont val="Calibri"/>
        <family val="2"/>
        <scheme val="minor"/>
      </rPr>
      <t>violencia sexual</t>
    </r>
    <r>
      <rPr>
        <sz val="11"/>
        <color theme="1"/>
        <rFont val="Calibri"/>
        <family val="2"/>
        <scheme val="minor"/>
      </rPr>
      <t xml:space="preserve"> se entiende cualquier acto en el que se utiliza la fuerza física, la coerción o la manipulación para obligar o forzar a alguien a participar en actividades sexuales sin su consentimiento. En concreto: relaciones sexuales amenazándola, sujetándola o haciéndole daño de alguna manera (penetración vaginal o anal con pene u objetos, o sexo oral); relaciones sexuales cuando se es incapaz de rechazarlas debido a la influencia del alcohol u otras drogas; relaciones sexuales sin desearlo porque se siente miedo de lo que le podrían hacer si se negaba; relaciones sexuales cuando no se quiere tenerlas; obligar a tener relaciones sexuales contra su voluntad sin conseguirlo; tocarle partes íntimas – genitales o pecho- o realizar otro tocamiento de tipo sexual sin consentimiento; obligar a realizar alguna otra práctica de tipo sexual no mencionada.
</t>
    </r>
  </si>
  <si>
    <t xml:space="preserve">Delegación del Gobierno contra la Violencia de Género (DGVG). Macroencuesta de Violencia contra la Mujer 2019. Explotación estadística por Comunidades Autónomas del Instituto de Estadística de la CAM . </t>
  </si>
  <si>
    <t xml:space="preserve">Notas </t>
  </si>
  <si>
    <t>&gt; La estimación de mujeres víctimas entre la población residente en la CAM se realiza a partir del padrón continuo de población (INE) y corresponde al año 2018, fecha del trabajo de campo de la Macroencuesta.                                                                                                                                                                                                                                                                                                                                 &gt; La Delegación del Gobierno contra la Violencia de Género de España es el órgano directivo del Ministerio de Igualdad, adscrito a la Secretaría de Estado de Igualdad y contra la Violencia de Género, al que le corresponde proponer la política del gobierno central contra las distintas formas de violencia contra las mujeres e  impulsar, coordinar y asesorar en todas las medidas que se lleven a cabo en esta materia.</t>
  </si>
  <si>
    <t>Porcentaje de mujeres de 16 o más años, residentes en la Comunidad de Madrid que han sido sufrido acoso sexual a lo largo de su vida. También se incluye una estimación de la proporción de mujeres víctimas de este tipo de violencia de género entre la población femenina de la CAM.</t>
  </si>
  <si>
    <r>
      <t>Este indicador cuantifica el número de mujeres de 16 y más años residente en la CAM que han sido o son víctimas del acoso sexual en cualquier momento de su vida. Proporciona información sobre el porcentaje de mujeres encuestadas víctimas de este tipo de violencia y hace una estimación de dicha proporción entre la población femenina de la Comunidad de Madrid.                                                                                                                                                                                                                                                               El indicador se obtiene de la Macroencuesta de Violencia Contra la Mujer (edición 2019) realizada por la Delegación del Gobierno contra la Violencia de Género (DGVG) y el Centro de Investigaciones Sociológicas (CIS) para el conjunto del territorio español. Aunque hay otras ediciones previas de la Macroencuesta, los cambios metodológicos en la encuesta impiden la comparación de los datos. Esta encuesta se dirige a la población de mujeres de 16 y más años residentes en todo el territorio español. Los datos son representativos de dicha población y ajustados por comunidades autónomas. 
El</t>
    </r>
    <r>
      <rPr>
        <i/>
        <u/>
        <sz val="11"/>
        <color theme="1"/>
        <rFont val="Calibri"/>
        <family val="2"/>
      </rPr>
      <t xml:space="preserve"> acoso sexual</t>
    </r>
    <r>
      <rPr>
        <sz val="11"/>
        <color theme="1"/>
        <rFont val="Calibri"/>
        <family val="2"/>
      </rPr>
      <t xml:space="preserve"> se define como cualquier conducta no deseada de naturaleza sexual, que puede incluir gestos, comentarios o proposiciones humillantes, degradantes u ofensivos que afectan a la dignidad de una persona. </t>
    </r>
  </si>
  <si>
    <t>&gt; La estimación de mujeres víctimas entre la población residente en la CAM se realiza a partir del padrón continuo de población (INE) y corresponde al año 2018, fecha del trabajo de campo de la Macroencuesta.                                                                                                                                                                                                                                                                                   &gt; La Delegación del Gobierno contra la Violencia de Género de España es el órgano directivo del Ministerio de Igualdad, adscrito a la Secretaría de Estado de Igualdad y contra la Violencia de Género, al que le corresponde proponer la política del gobierno central contra las distintas formas de violencia contra las mujeres e  impulsar, coordinar y asesorar en todas las medidas que se lleven a cabo en esta materia.</t>
  </si>
  <si>
    <t xml:space="preserve">Hechos conocidos contra la libertad sexual por tipologías </t>
  </si>
  <si>
    <t>Número y distribución porcentual de hechos conocidos o infracciones contra la libertad sexual en la Comunidad de Madrid según tipología penal. También recoge el número total de hechos conocidos contra la libertad sexual en la ciudad de Madrid y porcentaje sobre el total de éstos en la CAM</t>
  </si>
  <si>
    <t xml:space="preserve">Los hechos conocidos conforman el conjunto de infracciones penales y administrativas de los que las Fuerzas y Cuerpos de Seguridad del Estado tienen conocimiento, bien por su actuación policial de oficio, bien por interposición de denuncia. La libertad sexual es la facultad del ser humano de determinarse autónomamente en el ámbito de la sexualidad.                                                                                                                                                                                                                                                                                                           Los delitos contra la libertad sexual, regulados en los artículos 178 al 194 del Código Penal, prevén diversos tipos  penales: agresión sexual; agresión sexual con penetración; corrupción de menores o de personas con discapacidad; pornografía de menores,  y otros delitos contra la libertad e indemnidad sexual. 
El indicador recoge el número de hechos conocidos por las Fuerzas y Cuerpos de Seguridad del Estado por tipología y la distribución porcentual de los mismos en la Comunidad de Madrid, para analizar su evolución temporal. También recoge el número total de hechos conocidos contra la libertad sexual en la ciudad de Madrid, sin diferenciarlos por tipos penales, y calculando el porcentaje de estos delitos que se cometen en Madrid sobre el total de la CAM. </t>
  </si>
  <si>
    <t xml:space="preserve">Ministerio del Interior. Sistema Estadístico de Criminalidad. </t>
  </si>
  <si>
    <t>Número total de victimizaciones por infracciones penales/delitos contra la libertad sexual, y número y distribución porcentual de victimizaciones de mujeres por este tipo de delitos en la Comunidad de Madrid.</t>
  </si>
  <si>
    <t>Por victimización se entiende cada uno de los hechos denunciados por personas en los que manifiestan ser víctimas o perjudicadas por alguna infracción penal o delito. Se diferencia del concepto de víctima en que éste se refiere a personas individuales y la victimización hace referencia a hechos. Así, en una denuncia pueden darse varios hechos conjuntamente e incluso pueden existir varias víctimas,  siendo las victimizaciones el término que engloba a los diferentes hechos que afectan a una determinada víctima.                                                                                    La libertad sexual es la facultad del ser humano de determinarse autónomamente en el ámbito de la sexualidad.                                                                                                                                                                                                                                                                                                           Los delitos contra la libertad sexual, regulados en los artículos 178 al 194 del Código Penal, prevén diversos tipos  penales: agresión sexual; agresión sexual con penetración; corrupción de menores o de personas con discapacidad; pornografía de menores,  y otros delitos contra la libertad e indemnidad sexual. 
El indicador recoge el número total de hechos denunciados como delitos contra la libertad sexual de personas de ambos sexos y el numero y proporción de victimizaciones de mujeres, diferenciando por tipos penales, en la Comunidad de Madrid.</t>
  </si>
  <si>
    <t>Ministerio del Interior. Sistema Estadístico de Criminalidad. Series anuales</t>
  </si>
  <si>
    <t>Numero de victimizaciones por infracciones penales contra la libertad sexual según sexo y distribución según grupos de edad en la Comunidad de Madrid.</t>
  </si>
  <si>
    <t>Por victimización se entiende cada uno de los hechos denunciados por personas en los que manifiestan ser víctimas o perjudicadas por alguna infracción penal o delito. Se diferencia del concepto de víctima en que éste se refiere a personas individuales y la victimización hace referencia a hechos. Así, en una denuncia pueden darse varios hechos conjuntamente e incluso pueden existir varias víctimas,  siendo las victimizaciones el término que engloba a los diferentes hechos que afectan a una determinada víctima.                La libertad sexual es la facultad del ser humano de determinarse autónomamente en el ámbito de la sexualidad.                                                                                                                                                                                                                                                                                                           Los delitos contra la libertad sexual, regulados en los artículos 178 al 194 del Código Penal, prevén diversos tipos  penales: agresión sexual; agresión sexual con penetración; corrupción de menores o de personas con discapacidad; pornografía de menores,  y otros delitos contra la libertad e indemnidad sexual. 
El indicador recoge el número de hechos denunciados como delitos contra la libertad sexual por personas de ambos sexos y por mujeres, y la distribución porcentual de los mismos según la edad las personas víctimas en la Comunidad de Madrid.</t>
  </si>
  <si>
    <t xml:space="preserve">Datos disponibles hasta 2022. En el momento de elaboración de este sistema de indicadores, los datos referidos a 2023 no estaban aun publicados. </t>
  </si>
  <si>
    <t>Detenciones e investigados por infracciones penales o delitos contra la libertad sexual según tipología penal y sexo en la Comunidad de Madrid.</t>
  </si>
  <si>
    <t>Los delitos contra la libertad sexual, regulados en los artículos 178 al 194 del Código Penal, prevén diversos tipos  penales: agresión sexual; agresión sexual con penetración; corrupción de menores o de personas con discapacidad; pornografía de menores,  y otros delitos contra la libertad e indemnidad sexual. El bien protegido es la libertad sexual entendida como la facultad del ser humano de determinarse autónomamente en el ámbito de la sexualidad. El indicador recoge el número total de personas detenidas y la proporción de hombres entre las mismas,  diferenciando por los tipos penales de estos delitos</t>
  </si>
  <si>
    <t>Detenciones e investigados por infracciones penales o delitos contra la libertad sexual por grupos de edad en la Comunidad de Madrid.</t>
  </si>
  <si>
    <t xml:space="preserve">Los delitos contra la libertad sexual, regulados en los artículos 178 al 194 del Código Penal, prevén diversos tipos  penales: agresión sexual; agresión sexual con penetración; corrupción de menores o de personas con discapacidad; pornografía de menores,  y otros delitos contra la libertad e indemnidad sexual.   El bien protegido es la libertad sexual entendida como la facultad del ser humano de determinarse autónomamente en el ámbito de la sexualidad.                                                                                                  El indicador recoge el número y proporción por grupos de edad de las personas detenidas por estos delitos en la Comunidad de Madrid. </t>
  </si>
  <si>
    <t>Número total de hechos conocidos contra la libertad sexual que han sido cometidos por dos o más responsables de sexo masculino, y exclusivamente para los delitos de agresión y abuso sexual y agresión y abuso sexual con penetración en España y en la Comunidad de Madrid.</t>
  </si>
  <si>
    <t xml:space="preserve">Los hechos conocidos conforman el conjunto de infracciones penales y administrativas de los que las Fuerzas y Cuerpos de Seguridad del Estado tienen conocimiento, bien por su actuación policial de oficio, bien por interposición de denuncia. La libertad sexual es la facultad del ser humano de determinarse autónomamente en el ámbito de la sexualidad.                                                                                                                                                                                                                                                                                                           Los delitos contra la libertad sexual, regulados en los artículos 178 al 194 del Código Penal, prevén diversos tipos  penales: agresión sexual; agresión sexual con penetración; corrupción de menores o de personas con discapacidad; pornografía de menores,  y otros delitos contra la libertad e indemnidad sexual.    El indicador recoge número total de hechos conocidos que han sido cometidos por dos o más responsables de sexo masculino,  exclusivamente para los delitos de agresión y abuso sexual, y agresión y abuso sexual con penetración. Recoge el acumulado de estos hechos en todo el territorio nacional desde el año 2017 al 2022. En el caso de la Comunidad de Madrid los datos recogidos corresponden al total acumulado del año 2017 al 2022, y al porcentaje que representan estos de delitos cometidos en la CAM sobre el total de los perpetrados en todo el territorio nacional. </t>
  </si>
  <si>
    <t>Informe sobre delitos contra la libertad sexual en España, 2023.</t>
  </si>
  <si>
    <t>Número y distribución porcentual de hechos conocidos de ciberdelincuencia sexual, según la tipología de las infracciones penales/delitos,  en la Comunidad de Madrid.</t>
  </si>
  <si>
    <t xml:space="preserve">Los hechos conocidos conforman el conjunto de infracciones penales y administrativas que han sido conocidas por las Fuerzas y Cuerpos de Seguridad bien por interposición de una denuncia, bien por actuación policial realizada motu propio. 
La ciberdelincuencia se refiere a los distintos tipos de delitos sexuales cometidos en el entorno digital.  Los "Delitos contra la libertad sexual" se encuentran recogidos en el articulado del Título VIII de Libro II del Código Penal (arts. 178 al 194). La libertad sexual es la facultad del ser humano de determinarse autónomamente en el ámbito de la sexualidad. Los distintos tipos penales de este tipo de delitos son: abuso sexual, acoso sexual, corrupción menores y personas con discapacidad, contacto tecnología menor 16 años, exhibicionismo, pornografía de menores, provocación sexual.
Permite ver la evolución de los delitos a lo largo del tiempo (incremento/disminución) en el marco territorial del indicador (España/Comunidad de Madrid)
Los datos de ciberdelincuencia sexual han sido obtenidos por Policía Nacional, Guardia Civil, Ertzaintza, Policía Foral de Navarra, Mossos d'Esquadra y cuerpos de Policía Local que facilitan datos al Sistema Estadístico de Criminalidad (SEC). Este indicador presenta las cifras absolutas y porcentajes clasificadas según la tipología penal de la infracción. </t>
  </si>
  <si>
    <t>Ministerio del Interior. Sistema Estadístico de Criminalidad.  Ciberdelincuencia</t>
  </si>
  <si>
    <t>Notas</t>
  </si>
  <si>
    <t>Del año 2011 a 2014 se computan datos provenientes de la Policía Nacional, Guardia Civil, Policía Foral de Navarra y policías locales que proporcionan datos al Sistema Estadístico de Criminalidad. A partir de 2015 se incluyen datos de los Mossos d'Esquadra, y a partir de 2021 también se incluyen datos de la Ertzaintza.
En los "delitos sexuales" están excluidas las agresiones sexuales con/sin penetración y los abusos sexuales con penetración</t>
  </si>
  <si>
    <t>Número de victimizaciones por causa de cibercriminalidad sexual por grupo edad y sexo en la Comunidad de Madrid.</t>
  </si>
  <si>
    <t>Por victimización se entiende cada uno de los hechos denunciados por personas en los que manifiestan ser víctimas o perjudicadas por alguna infracción penal o delito. Se diferencia del concepto de víctima en que éste se refiere a personas individuales y la victimización hace referencia a hechos. Así, en una denuncia pueden darse varios hechos conjuntamente e incluso pueden existir varias víctimas,  siendo las victimizaciones el término que engloba a los diferentes hechos que afectan a una determinada víctima.
La ciberdelincuencia se refiere aquí a los distintos tipos de delitos sexuales cometidos en el entorno digital.  Los "Delitos contra la libertad sexual" se encuentran recogidos en el articulado del Título VIII de Libro II del Código Penal (arts. 178 al 194). La libertad sexual es la facultad del ser humano de determinarse autónomamente en el ámbito de la sexualidad. Los datos de ciberdelincuencia sexual han sido obtenidos por Policía Nacional, Guardia Civil, Ertzaintza, Policía Foral de Navarra, Mossos d'Esquadra y cuerpos de Policía Local que facilitan datos al Sistema Estadístico de Criminalidad (SEC). 
Este indicador presenta las cifras absolutas y porcentajes clasificadas según sexo y edad para la Comunidad de Madrid a lo largo del tiempo, lo cual permite ver su evolución.</t>
  </si>
  <si>
    <t>Ministerio del Interior. Sistema Estadístico de Criminalidad. Series anuales. Ciberdelincuencia</t>
  </si>
  <si>
    <t>Para calcular los cruces de variables (sexo y edad), se ha hecho a través de la suma de frecuencias de la preselección de las variables de tipos penales de ciberdelincuencia sexual (Abuso sexual, Acoso sexual, Corrupción menores y personas con discapacidad, Contacto tecnología menor 16 años, Exhibicionismo, Pornografía de menores, Provocación sexual). Una vez se ha calculado el sumatorio de estas se cruza por las variables de edad y grupos de edad.</t>
  </si>
  <si>
    <t>ATENCIÓN</t>
  </si>
  <si>
    <t xml:space="preserve">Número total de atenciones telefónicas de información y orientación realizadas anualmente a través de la línea 900 del Centro de crisis 24 horas Pilar Estébanez de la Red municipal contra la violencia sexual del Ayuntamiento de Madrid. </t>
  </si>
  <si>
    <t xml:space="preserve">Este indicador recoge el número total de atenciones de información y orientación prestadas anualmente, tanto a mujeres víctimas de violencia sexual,  como a familiares, profesionales y/o población general a través de la línea 900 del Centro de crisis (24h) contra la violencia sexual Pilar Estébanez del Ayuntamiento de Madrid.                                                                                                                                                                                                                                                                                    El Centro de Crisis 24 h contra la violencia sexual es un servicio de atención especializada a mujeres que han vivido un intento o  situación de violencia sexual reciente o se encuentren en una situación de crisis producida por la violencia sexual sufrida, y precisan en ese momento una atención urgente e inmediata. Este recurso, que atiende a todo el municipio de Madrid durante 24h, 365 días al año, presta los siguientes servicios: acogida y atención inmediata de emergencia en casos de violencia sexual; información telefónica y presencial sobre alternativas, derechos de las víctimas y recursos existentes;  acompañamiento emocional y asesoramiento para el proceso de toma de decisiones; acompañamiento físico a recursos sanitarios y dependencias policiales; atención a las demandas del entorno familiar de la víctima para orientar su apoyo y acompañamiento; información y concienciación a la población en general. </t>
  </si>
  <si>
    <t>El Centro de crisis 24h Pilar Estébanez se inauguró el 10 de diciembre de 2019, por lo que no existen datos anteriores a esta fecha.</t>
  </si>
  <si>
    <t xml:space="preserve">Número total de mujeres atendidas anualmente en la Red municipal contra la violencia sexual del Ayuntamiento de Madrid. </t>
  </si>
  <si>
    <r>
      <rPr>
        <sz val="11"/>
        <color rgb="FF000000"/>
        <rFont val="Calibri"/>
        <family val="2"/>
      </rPr>
      <t xml:space="preserve">Este indicador hace referencia al número total de mujeres atendidas cada año en la Red municipal contra la violencia sexual para conocer su evolución en el tiempo. Contabiliza el número total de mujeres atendidas en los recursos con los que cuenta la Red municipal, independientemente de cuando se ha haya iniciado el proceso de intervención, si en el año en curso o con anterioridad.                                                                                                                                                                                                                          La Red municipal contra la violencia sexual del Ayuntamiento de Madrid ofrece una atención integral a mujeres víctimas de violencia sexual, sea ésta reciente o no.  Los servicios que componen la red municipal son:                                                                                                                                                                                                              • </t>
    </r>
    <r>
      <rPr>
        <i/>
        <u/>
        <sz val="11"/>
        <color rgb="FF000000"/>
        <rFont val="Calibri"/>
        <family val="2"/>
      </rPr>
      <t>Centro de crisis 24 horas contra la violencia sexual Pilar Estébanez</t>
    </r>
    <r>
      <rPr>
        <sz val="11"/>
        <color rgb="FF000000"/>
        <rFont val="Calibri"/>
        <family val="2"/>
      </rPr>
      <t>. Puesto en marcha en 2019, es un</t>
    </r>
    <r>
      <rPr>
        <i/>
        <u/>
        <sz val="11"/>
        <color rgb="FF000000"/>
        <rFont val="Calibri"/>
        <family val="2"/>
      </rPr>
      <t xml:space="preserve"> </t>
    </r>
    <r>
      <rPr>
        <sz val="11"/>
        <color rgb="FF000000"/>
        <rFont val="Calibri"/>
        <family val="2"/>
      </rPr>
      <t>servicio de atención especializada a mujeres que han vivido un intento o una situación de violencia sexual reciente, o que se encuentren en situación de crisis derivada de la violencia sexual sufrida. Este recurso, que atiende a todo el municipio de Madrid,  presta los siguientes servicios: acogida y atención inmediata de emergencia en casos de violencia sexual; información telefónica y presencial, 24 h, 365 días al año, sobre alternativas, derechos de las víctimas y recursos existentes;  acompañamiento emocional y asesoramiento para el proceso de toma de decisiones; acompañamiento físico a recursos sanitarios y dependencias policiales; atención a las demandas del entorno familiar de la víctima para orientar su apoyo y acompañamiento; información y concienciación a la población en general. 
 •</t>
    </r>
    <r>
      <rPr>
        <i/>
        <u/>
        <sz val="11"/>
        <color rgb="FF000000"/>
        <rFont val="Calibri"/>
        <family val="2"/>
      </rPr>
      <t xml:space="preserve"> Centro de atención integral contra la violencia sexual Benita Pastrana. </t>
    </r>
    <r>
      <rPr>
        <sz val="11"/>
        <color rgb="FF000000"/>
        <rFont val="Calibri"/>
        <family val="2"/>
      </rPr>
      <t xml:space="preserve">Es un servicio de atención especializada a mujeres víctimas de violencia sexual pasada o no reciente, que no requieran de atención urgente y/o inmediata, complementando el trabajo desarrollado por el Centro de Crisis 24h Pilar Estébanez. Fue puesto en marcha en enero de 2023.  Presta atención específica a las secuelas (psicológicas, jurídicas o sociales) a medio y largo plazo, derivadas de la situación de violencia sexual pasada sufrida. También atiende a familiares y personas del entorno cercano de las víctimas con el fin de asesorar, informar y facilitar el acompañamiento, evitando su revictimización.
Ambos recursos cuentan con equipos especializados de carácter multidisciplinar, integrado por profesionales del ámbito social, psicológico y jurídico, además de soporte administrativo, interpretación telefónica/presencial y servicio de mediación intercultural.            </t>
    </r>
  </si>
  <si>
    <t>Para la interpretación de los datos registrados es preciso tener en cuenta que el Centro de crisis 24h Pilar Estébanez se inauguró el 10 de diciembre de 2019 y el Centro de atención integral contra la violencia sexual Benita Pastrana se puso en marcha el 1 de enero de 2023.</t>
  </si>
  <si>
    <t>Numero total de mujeres atendidas en el Centro de crisis 24 horas Pilar Estébanez de la Red municipal contra la violencia sexual del Ayuntamiento de Madrid que interponen denuncia anualmente.</t>
  </si>
  <si>
    <t xml:space="preserve">Este indicador hace referencia al número de mujeres que anualmente interponen denuncia estando en intervención en el Centro de crisis 24h contra la violencia sexual Pilar Estébanez. </t>
  </si>
  <si>
    <t>Este indicador empieza a recogerse en 2024 por lo que actualmente aun no existen datos</t>
  </si>
  <si>
    <t>3. TRATA CON FINES DE EXPLOTACIÓN SEXUAL Y VÍCTIMAS DE EXPLOTACIÓN SEXUAL</t>
  </si>
  <si>
    <t xml:space="preserve">Tipo </t>
  </si>
  <si>
    <t>Otras variables</t>
  </si>
  <si>
    <t>3.1. Víctimas de trata de seres humanos con fines de explotación sexual y víctimas de explotación sexual</t>
  </si>
  <si>
    <t>Víctimas de trata de seres humanos con fines de explotación sexual</t>
  </si>
  <si>
    <t>Víctimas de trata sexual</t>
  </si>
  <si>
    <t>Personas Adultas</t>
  </si>
  <si>
    <t>Total</t>
  </si>
  <si>
    <t>Personas Adultas(%)</t>
  </si>
  <si>
    <t>Menores</t>
  </si>
  <si>
    <t>Niñas</t>
  </si>
  <si>
    <t>Niños</t>
  </si>
  <si>
    <t>Menores (%)</t>
  </si>
  <si>
    <t xml:space="preserve">Nacionalidad </t>
  </si>
  <si>
    <t>Colombia</t>
  </si>
  <si>
    <t>Paraguay</t>
  </si>
  <si>
    <t>Venezuela</t>
  </si>
  <si>
    <t>Brasil</t>
  </si>
  <si>
    <t>Perú</t>
  </si>
  <si>
    <t>Rumanía</t>
  </si>
  <si>
    <t>Rep. Dominicana</t>
  </si>
  <si>
    <t>Marruecos</t>
  </si>
  <si>
    <t>Nigeria</t>
  </si>
  <si>
    <t>Honduras</t>
  </si>
  <si>
    <t>China</t>
  </si>
  <si>
    <t>Ucrania</t>
  </si>
  <si>
    <t>Panamá</t>
  </si>
  <si>
    <t>Uruguay</t>
  </si>
  <si>
    <t>Argentina</t>
  </si>
  <si>
    <t xml:space="preserve">Nicaragua </t>
  </si>
  <si>
    <t>Rep. Mali</t>
  </si>
  <si>
    <t>Bolivia</t>
  </si>
  <si>
    <t>Resto de nacionalidades</t>
  </si>
  <si>
    <t xml:space="preserve">  Víctimas de trata sexual</t>
  </si>
  <si>
    <t>Víctimas de explotación sexual</t>
  </si>
  <si>
    <t>Victimas de explotación sexual</t>
  </si>
  <si>
    <t>Total de víctimas de trata y víctimas de explotación sexual</t>
  </si>
  <si>
    <t>Acumulado víctimas trata sexual y víctimas explotación sexual</t>
  </si>
  <si>
    <t>3.2 Detenidos por trata con fines de explotación sexual y detenidos por explotación sexual</t>
  </si>
  <si>
    <t xml:space="preserve">Detenidos por trata con fines de explotación sexual </t>
  </si>
  <si>
    <t>Sexo</t>
  </si>
  <si>
    <t>Nacionalidad</t>
  </si>
  <si>
    <t>Ecuador</t>
  </si>
  <si>
    <t>Albania</t>
  </si>
  <si>
    <t>Camerún</t>
  </si>
  <si>
    <t>Portugal</t>
  </si>
  <si>
    <t>Bulgaria</t>
  </si>
  <si>
    <t>Rusia</t>
  </si>
  <si>
    <t>Nicaragua</t>
  </si>
  <si>
    <t>Cabo Verde</t>
  </si>
  <si>
    <t>Detenidos por trata sexual</t>
  </si>
  <si>
    <t xml:space="preserve">Detenidos por explotación sexual </t>
  </si>
  <si>
    <t>Cuba</t>
  </si>
  <si>
    <t>Francia</t>
  </si>
  <si>
    <t>Detenidos por explotación sexual</t>
  </si>
  <si>
    <t>3.3. Contactos realizados a través de la Unidad móvil de la Red municipal contra la trata y la explotación sexual.</t>
  </si>
  <si>
    <t>3.4. Mujeres atendidas en el Centro Concepción Arenal de la Red municipal contra la trata y la explotación sexual</t>
  </si>
  <si>
    <t>2022 (*)</t>
  </si>
  <si>
    <t>3.5. Mujeres y menores atendidos/as en los alojamientos protegidos de la Red municipal contra la trata y la explotación sexual</t>
  </si>
  <si>
    <t>3.2</t>
  </si>
  <si>
    <t>Detenidos por trata con fines de explotación sexual y detenidos por explotación sexual</t>
  </si>
  <si>
    <t>3.3</t>
  </si>
  <si>
    <t>Contactos realizados a través de la Unidad Móvil de la Red municipal contra la trata y la explotación sexual.</t>
  </si>
  <si>
    <t>3.4</t>
  </si>
  <si>
    <t>3.5</t>
  </si>
  <si>
    <r>
      <t>E</t>
    </r>
    <r>
      <rPr>
        <b/>
        <sz val="11"/>
        <color theme="1"/>
        <rFont val="Calibri"/>
        <family val="2"/>
      </rPr>
      <t>l delito de trata de seres humanos</t>
    </r>
    <r>
      <rPr>
        <sz val="11"/>
        <color theme="1"/>
        <rFont val="Calibri"/>
        <family val="2"/>
      </rPr>
      <t xml:space="preserve">, tipificado en el artículo 177bis del Código Penal, viene caracterizado por la coexistencia de 3 elementos: las acciones, los medios y las finalidades. En cuanto a las </t>
    </r>
    <r>
      <rPr>
        <u/>
        <sz val="11"/>
        <color theme="1"/>
        <rFont val="Calibri"/>
        <family val="2"/>
      </rPr>
      <t>acciones</t>
    </r>
    <r>
      <rPr>
        <sz val="11"/>
        <color theme="1"/>
        <rFont val="Calibri"/>
        <family val="2"/>
      </rPr>
      <t xml:space="preserve"> hay trata de seres humanos cuando se da "la captación, el transporte, el traslado, la acogida o la recepción de personas, incluyendo el intercambio o trasferencia de control sobre las mismas"; y estas acciones se lleva a cabo mediante</t>
    </r>
    <r>
      <rPr>
        <u/>
        <sz val="11"/>
        <color theme="1"/>
        <rFont val="Calibri"/>
        <family val="2"/>
      </rPr>
      <t xml:space="preserve"> medios</t>
    </r>
    <r>
      <rPr>
        <sz val="11"/>
        <color theme="1"/>
        <rFont val="Calibri"/>
        <family val="2"/>
      </rPr>
      <t xml:space="preserve"> como: "la violencia, la intimidación o engaño, el abuso de poder o de una situación de superioridad o de necesidad o vulnerabilidad de la víctima, o mediante la entrega o recepción de pagos o beneficios para lograr el consentimiento de la persona que poseyera el control sobre dicha víctima"; y todo ello con alguna de las siguientes </t>
    </r>
    <r>
      <rPr>
        <u/>
        <sz val="11"/>
        <color theme="1"/>
        <rFont val="Calibri"/>
        <family val="2"/>
      </rPr>
      <t>finalidades</t>
    </r>
    <r>
      <rPr>
        <sz val="11"/>
        <color theme="1"/>
        <rFont val="Calibri"/>
        <family val="2"/>
      </rPr>
      <t xml:space="preserve">: "la imposición de trabajos o servicios forzados, la esclavitud o prácticas similares a la esclavitud, la servidumbre o la mendicidad, la explotación sexual incluyendo la pornografía, la explotación para realizar actividades delictivas, y la extracción de órganos corporales".  El consentimiento de la víctima en la explotación que se pretende llevar a cabo es irrelevante en tanto en cuanto se utilice alguno de los medios antes descritos. Si la víctima es menor de edad ni siquiera es necesario que se lleven a cabo los medios  descritos.                                                                                                                                                                                                                                                                                                                         El </t>
    </r>
    <r>
      <rPr>
        <b/>
        <sz val="11"/>
        <color theme="1"/>
        <rFont val="Calibri"/>
        <family val="2"/>
      </rPr>
      <t>delito de explotación sexual,</t>
    </r>
    <r>
      <rPr>
        <sz val="11"/>
        <color theme="1"/>
        <rFont val="Calibri"/>
        <family val="2"/>
      </rPr>
      <t xml:space="preserve"> regulado en el artículo 187 (para mayores de edad) y 188 ( para menores de edad y personas con discapacidad) del Código Penal, recoge distintos actos relacionados con la prostitución, como lucrarse con el ejercicio de la prostitución de otra persona,( aun con su consentimiento), y/o forzarla a ejercerla mediante violencia,  intimidación o engaño, o abuso de situación de superioridad, necesidad o vulnerabilidad de la víctima.                                                                                                                                                                                                                                                          Este indicador proporciona información de las víctimas de los dos tipos penales para el conjunto de España, su distribución según sexo, mayoría o minoría de edad  y nacionalidad. También refleja el número de víctimas de ambos tipos en la Comunidad de Madrid, si bien recoge únicamente el dato numérico sin detallar otras variables sociodemográficas.</t>
    </r>
  </si>
  <si>
    <t>Ministerio del Interior. CITCO. Trata y explotación de seres humanos en España. Balances estadísticos anuales</t>
  </si>
  <si>
    <t>Ministerio del Interior. CITCO. Trata de seres humanos en España. Balance estadístico 2014-2018.</t>
  </si>
  <si>
    <t xml:space="preserve">Mas información: Ministerio del Interior  </t>
  </si>
  <si>
    <t xml:space="preserve">Número de personas detenidas por el delito de trata de seres humanos con fines de explotación sexual y por el de explotación sexual en España y en la Comunidad de Madrid. Muestra la distribución porcentual en España de las personas detenidas según sexo, nacionalidad y delito de trata o de explotación sexual. </t>
  </si>
  <si>
    <r>
      <t>E</t>
    </r>
    <r>
      <rPr>
        <b/>
        <sz val="11"/>
        <color theme="1"/>
        <rFont val="Calibri"/>
        <family val="2"/>
      </rPr>
      <t>l delito de trata de seres humanos</t>
    </r>
    <r>
      <rPr>
        <sz val="11"/>
        <color theme="1"/>
        <rFont val="Calibri"/>
        <family val="2"/>
      </rPr>
      <t xml:space="preserve">, tipificado en el artículo 177bis del Código Penal, viene caracterizado por la coexistencia de 3 elementos: las acciones, los medios y las finalidades. En cuanto a las </t>
    </r>
    <r>
      <rPr>
        <u/>
        <sz val="11"/>
        <color theme="1"/>
        <rFont val="Calibri"/>
        <family val="2"/>
      </rPr>
      <t>acciones</t>
    </r>
    <r>
      <rPr>
        <sz val="11"/>
        <color theme="1"/>
        <rFont val="Calibri"/>
        <family val="2"/>
      </rPr>
      <t xml:space="preserve"> hay trata de seres humanos cuando se da "la captación, el transporte, el traslado, la acogida o la recepción de personas, incluyendo el intercambio o trasferencia de control sobre las mismas"; y estas acciones se lleva a cabo mediante</t>
    </r>
    <r>
      <rPr>
        <u/>
        <sz val="11"/>
        <color theme="1"/>
        <rFont val="Calibri"/>
        <family val="2"/>
      </rPr>
      <t xml:space="preserve"> medios</t>
    </r>
    <r>
      <rPr>
        <sz val="11"/>
        <color theme="1"/>
        <rFont val="Calibri"/>
        <family val="2"/>
      </rPr>
      <t xml:space="preserve"> como: "la violencia, la intimidación o engaño, el abuso de poder o de una situación de superioridad o de necesidad o vulnerabilidad de la víctima, o mediante la entrega o recepción de pagos o beneficios para lograr el consentimiento de la persona que poseyera el control sobre dicha víctima"; y todo ello con alguna de las siguientes </t>
    </r>
    <r>
      <rPr>
        <u/>
        <sz val="11"/>
        <color theme="1"/>
        <rFont val="Calibri"/>
        <family val="2"/>
      </rPr>
      <t>finalidades</t>
    </r>
    <r>
      <rPr>
        <sz val="11"/>
        <color theme="1"/>
        <rFont val="Calibri"/>
        <family val="2"/>
      </rPr>
      <t xml:space="preserve">: "la imposición de trabajos o servicios forzados, la esclavitud o prácticas similares a la esclavitud, la servidumbre o la mendicidad, la explotación sexual incluyendo la pornografía, la explotación para realizar actividades delictivas, y la extracción de órganos corporales".  El consentimiento de la víctima en la explotación que se pretende llevar a cabo es irrelevante en tanto en cuanto se utilice alguno de los medios antes descritos. Si la víctima es menor de edad ni siquiera es necesario que se lleven a cabo los medios  descritos.                                                                                                                                                                                                                                                                                                                       El </t>
    </r>
    <r>
      <rPr>
        <b/>
        <sz val="11"/>
        <color theme="1"/>
        <rFont val="Calibri"/>
        <family val="2"/>
      </rPr>
      <t>delito de explotación sexual,</t>
    </r>
    <r>
      <rPr>
        <sz val="11"/>
        <color theme="1"/>
        <rFont val="Calibri"/>
        <family val="2"/>
      </rPr>
      <t xml:space="preserve"> regulado en el artículo 187 (para mayores de edad) y 188 ( para menores de edad y personas con discapacidad) del Código Penal, recoge distintos actos relacionados con la prostitución, como lucrarse con el ejercicio de la prostitución de otra persona,( aun con su consentimiento), y/o forzarla a ejercerla mediante violencia,  intimidación o engaño, o abuso de situación de superioridad, necesidad o vulnerabilidad de la víctima.                                                                                                                                                                                                                                                          Este indicador ofrece el número de personas detenidas por trata de seres humanos con fines de explotación sexual y por de explotación sexual en España y en la Comunidad de Madrid. También muestra la distribución de personas detenidas por sexo y nacionalidad para el conjunto de España. </t>
    </r>
  </si>
  <si>
    <t>Ministerio del Interior. CITCO. Ministerio del Interior.  Trata y explotación de seres humanos en España. Balance estadístico 2019-2023.</t>
  </si>
  <si>
    <t xml:space="preserve">Las variables de nacionalidad de las personas detenidas víctimas van cambiando en la serie temporal. Esto supone que la categoría "resto de nacionalidades", al aglutinar  nacionalidades desconocidas no permite sumar estas nacionalidades en la seria temporal incluida.  </t>
  </si>
  <si>
    <t>Número total de contactos realizados anualmente a través de la Unidad Móvil de la Red municipal contra la trata y la explotación sexual del Ayuntamiento de Madrid.</t>
  </si>
  <si>
    <t xml:space="preserve">Este indicador recoge el numero total de contactos realizados cada año por la Unidad Móvil del Centro "Concepción Arenal" de la Red municipal contra la trata y la explotación sexual del Ayuntamiento de Madrid. Este dispositivo realiza un primer acercamiento a mujeres víctimas de trata y/o explotación sexual en espacios, tanto abiertos como cerrados (calle, clubs y pisos). La Unidad móvil funciona de lunes a domingo, y va adaptando sus rutas y frecuencia de intervención a los movimientos coyunturales de las mujeres. En este sentido este recurso lleva a cabo una función fundamental de detección de víctimas de trata y explotación sexual. También ofrece información sobre recursos y servicios sanitarios y sociales y para la reducción de riesgos y daños derivados de su situación. </t>
  </si>
  <si>
    <t>Dirección General de Políticas de Igualdad y contra la Violencia de género del Ayuntamiento del Madrid</t>
  </si>
  <si>
    <t>Mujeres atendidas en  el Centro Concepción Arenal de la Red municipal contra la trata y la explotación sexual</t>
  </si>
  <si>
    <t>Número total de mujeres atendidas anualmente en el Centro de atención integral Concepción Arenal de la Red municipal contra la trata y la explotación sexual del Ayuntamiento de Madrid.</t>
  </si>
  <si>
    <t xml:space="preserve">Este indicador, previsto para analizar la evolución en el tiempo de los casos atendidos, recoge el número total de mujeres atendidas cada año en el Centro de atención integral Concepción Arenal de la Red municipal,  independientemente de si su proceso de intervención se ha iniciado en el año en curso o con anterioridad. El centro Concepción Arenal es un recurso especializado de atención social, psicológica, jurídica y laboral a mujeres víctimas de trata y/o explotación sexual. Este dispositivo está concebido como recurso para ofrecer apoyo y alternativas de desarrollo de un proyecto de vida al margen de la prostitución,  para que las mujeres que así lo desean,  puedan abandonarla.  </t>
  </si>
  <si>
    <t>Dirección General de Igualdad y contra la Violencia de género del Ayuntamiento de Madrid</t>
  </si>
  <si>
    <t>Número total de mujeres y menores a su cargo atendidos anualmente en los recursos de alojamiento protegido de la Red municipal contra la trata y la explotación sexual del Ayuntamiento de Madrid</t>
  </si>
  <si>
    <r>
      <t>Este indicador recoge el numero total de mujeres y menores a su cargo</t>
    </r>
    <r>
      <rPr>
        <b/>
        <sz val="11"/>
        <rFont val="Calibri"/>
        <family val="2"/>
      </rPr>
      <t xml:space="preserve"> </t>
    </r>
    <r>
      <rPr>
        <sz val="11"/>
        <rFont val="Calibri"/>
        <family val="2"/>
      </rPr>
      <t xml:space="preserve">que hacen uso de  los diversos recursos de alojamiento protegido de la Red municipal contra la trata y la explotación sexual para conocer la evolución en el tiempo de los casos atendidos. Estos recursos son:                                                                                                                                                                                              • </t>
    </r>
    <r>
      <rPr>
        <i/>
        <u/>
        <sz val="11"/>
        <rFont val="Calibri"/>
        <family val="2"/>
      </rPr>
      <t>Centro de emergencia para víctimas de trata Mariana Pineda</t>
    </r>
    <r>
      <rPr>
        <sz val="11"/>
        <rFont val="Calibri"/>
        <family val="2"/>
      </rPr>
      <t xml:space="preserve">, donde se presta alojamiento protegido inmediato, seguro y temporal y atención integral especializada a mujeres víctimas de trata y explotación sexual en situación de emergencia, riesgo para su integridad física, psíquica o social, o en situación de extrema vulnerabilidad derivadas de la situación de trata y explotación sexual, que requieren un alojamiento de emergencia e inmediato para mujeres solas o con hijos e hijas menores a cargo, con el fin de procurarles protección y el alejamiento y desvinculación de tratantes, proxenetas y explotadores.                                                                                                                                                                                                                                                     •  </t>
    </r>
    <r>
      <rPr>
        <i/>
        <u/>
        <sz val="11"/>
        <rFont val="Calibri"/>
        <family val="2"/>
      </rPr>
      <t>Casa de acogida "Casa Pandora' y piso semiautónomo 'Malala'</t>
    </r>
    <r>
      <rPr>
        <sz val="11"/>
        <rFont val="Calibri"/>
        <family val="2"/>
      </rPr>
      <t xml:space="preserve">, donde se presta atención, protección y alojamiento seguro a mujeres solas o acompañadas de sus hijas o hijos menores a cargo. Se ofrece intervención especializada social,  jurídica, psicológica, laboral, de seguridad y protección,  y educativa, prestando especial atención a los y las menores acogidos, con el objetivo de poder materializar en procesos de más largo plazo el desarrollo de nuevos proyectos vitales al margen de la trata y la explotación sexual.  </t>
    </r>
  </si>
  <si>
    <t xml:space="preserve">Para la interpretación de los datos es importante saber que la red de alojamiento protegido va incrementando sus recursos a lo largo del tiempo. La Casa Pandora se pone en marcha en 2013, el piso semiautónomo Malala en 2018 y el centro de emergencia Mariana Pineda en diciembre de 2021, por esta razón los datos sufren un incremento importante a partir del 2022. </t>
  </si>
  <si>
    <t>4.1. Víctimas de trata con fines de matrimonio forzado</t>
  </si>
  <si>
    <t xml:space="preserve">P. Adultas </t>
  </si>
  <si>
    <t xml:space="preserve">Mujeres </t>
  </si>
  <si>
    <t xml:space="preserve">Hombres </t>
  </si>
  <si>
    <t>Pakistán</t>
  </si>
  <si>
    <t xml:space="preserve">Bulgaria </t>
  </si>
  <si>
    <t>4.2. Detenidos por trata con fines de matrimonio forzado</t>
  </si>
  <si>
    <t xml:space="preserve">4. MATRIMONIOS FORZADOS </t>
  </si>
  <si>
    <r>
      <t>Número de víctimas de trata de seres humanos con fines de matrimonio forzado en España y en la Comunidad de Madrid. También se recoge datos según</t>
    </r>
    <r>
      <rPr>
        <sz val="11"/>
        <rFont val="Calibri"/>
        <family val="2"/>
      </rPr>
      <t xml:space="preserve"> sexo, mayoría o minoría de edad, y </t>
    </r>
    <r>
      <rPr>
        <sz val="11"/>
        <color theme="1"/>
        <rFont val="Calibri"/>
        <family val="2"/>
      </rPr>
      <t>nacionalidad de las víctimas, referidos a todo el territorio nacional. Para la Comunidad de Madrid el indicador recoge únicamente el dato numérico, sin cruzar con otras variables sociodemográficas.</t>
    </r>
  </si>
  <si>
    <t xml:space="preserve">Se entiende por matrimonio forzado aquel en el que una de las dos partes no da su consentimiento o lo hace en contra de su voluntad. El matrimonio forzado está jurídicamente tipificado como una forma de trata de seres humanos en el artículo 177 bis del Código Penal. 
Las estadísticas son elaboradas y volcadas en informes específicos del Centro de Inteligencia contra el Terrorismo y el Crimen Organizado-CITCO - de la Secretaría de Estado de Seguridad del Ministerio del Interior, a partir de datos facilitados por las Fuerzas y Cuerpos de Seguridad del Estado. Los datos sobre trata de seres humanos con fines de matrimonios forzados están disponibles a partir del año 2016, recogidos a nivel de todo el territorio nacional, desagregados por sexo, mayoría o minoría de edad y nacionalidad de las víctimas. También recoge datos por Comunidades Autónomas pero sin cruzar las mencionadas variables.                                                                                                                                                                                                                                                     Esta forma de violencia de género, reconocida como violencia tal en el Convenio de Estambul, es una vulneración de derechos que afecta a mujeres y sobre todo a niñas en situación de vulnerabilidad. Es difícil de detectar y se denuncia en muy pocas ocasiones, por lo que se considera que los datos están infra dimensionados, es decir existen más casos de los que llegan al conocimiento de las autoridades policiales y judiciales. </t>
  </si>
  <si>
    <t xml:space="preserve">Trata y explotación de seres humanos en España. Balance estadístico 2019-2023. CITCO. Ministerio del Interior. </t>
  </si>
  <si>
    <t>Trata de seres humanos en España. Balance estadístico 2014-2018. CITCO. Ministerio del Interior.</t>
  </si>
  <si>
    <t xml:space="preserve">Número de personas detenidas por trata de seres humanos con fines de matrimonio forzado, según sexo, nacionalidad y comunidad autónoma. </t>
  </si>
  <si>
    <t xml:space="preserve">Se entiende por matrimonio forzado aquel en el que una de las dos partes no da su consentimiento o lo hace en contra de su voluntad. El matrimonio forzado está jurídicamente tipificado como una forma de trata de seres humanos en el artículo 177 bis del Código                                                                                                                                   Las estadísticas son elaboradas y volcadas en informes específicos del Centro de Inteligencia contra el Terrorismo y el Crimen Organizado-CITCO - de la Secretaría de Estado de Seguridad del Ministerio del Interior, a partir de datos facilitados por las Fuerzas y Cuerpos de Seguridad del Estado. Los datos sobre trata de seres humanos con fines de matrimonios forzados están disponibles a partir del año 2016, recogidos a nivel de todo el territorio nacional por nacionalidad de la persona detenida y comunidad autónoma. La variable sexo empieza a registrase a partir del año 2018.                                                                                                                                                              </t>
  </si>
  <si>
    <t>Nº España acumulado (2018-2023)</t>
  </si>
  <si>
    <t>Total delitos en España (Nº)</t>
  </si>
  <si>
    <t>% delitos en CAM (sobre acumulado 2018-2023)</t>
  </si>
  <si>
    <t>Nº de mujeres atendidas</t>
  </si>
  <si>
    <t>Nº atenciones realizadas</t>
  </si>
  <si>
    <t>Nº de mujeres</t>
  </si>
  <si>
    <t>y Delegación de Gobierno contra la Violencia de género</t>
  </si>
  <si>
    <t xml:space="preserve">1.24. Mujeres atendidas en la Red municipal contra la violencia de género en pareja o expareja.                                                                                                </t>
  </si>
  <si>
    <r>
      <t>El indicador cuantifica el número de mujeres de 16 y más años residente en la CAM que han sido, o son, víctimas de la violencia psicológica emocional por parte de una pareja o expareja en cualquier etapa presente o pasada. Proporciona información sobre el porcentaje de mujeres encuestadas víctimas de este tipo de violencia y hace una estimación de dicha proporción poblacional en la Comunidad de Madrid.  El indicador se obtiene de la Macroencuesta de Violencia Contra la Mujer (edición 2019) realizada por la Delegación del Gobierno contra la Violencia de Género (DGVG) y el Centro de Investigaciones Sociológicas (CIS). Aunque hay otras ediciones de la Macroencuesta, los cambios metodológicos en la encuesta impiden la comparación de los datos. Se dirige a la población de mujeres de 16 y más años residente en todo el territorio español.  Los datos son representativos de dicha población y ajustados por comunidades autónomas.                                                                                                                                                                                                           "</t>
    </r>
    <r>
      <rPr>
        <i/>
        <u/>
        <sz val="11"/>
        <color theme="1"/>
        <rFont val="Calibri"/>
        <family val="2"/>
        <scheme val="minor"/>
      </rPr>
      <t>Pareja o expareja</t>
    </r>
    <r>
      <rPr>
        <sz val="11"/>
        <color theme="1"/>
        <rFont val="Calibri"/>
        <family val="2"/>
        <scheme val="minor"/>
      </rPr>
      <t xml:space="preserve">" es la persona con la que se tiene o tuvo una relación de tipo afectivo o sexual, haya o no convivencia,  vínculo de tipo legal, independientemente de la duración de la relación. La Macroencuesta pregunta por situaciones que acontecen -o no- en la relación de pareja, en este caso con cualquier pareja heterosexual que se haya tenido a lo largo de la vida. 
</t>
    </r>
    <r>
      <rPr>
        <i/>
        <u/>
        <sz val="11"/>
        <color theme="1"/>
        <rFont val="Calibri"/>
        <family val="2"/>
        <scheme val="minor"/>
      </rPr>
      <t>"Violencia psicológica"</t>
    </r>
    <r>
      <rPr>
        <sz val="11"/>
        <color theme="1"/>
        <rFont val="Calibri"/>
        <family val="2"/>
        <scheme val="minor"/>
      </rPr>
      <t xml:space="preserve"> es una conducta intencionada y prolongada en el tiempo, que atenta contra la integridad psíquica y emocional de una persona y contra su dignidad como persona, sin que haya intervención de contacto físico entre las personas involucradas. Se mide con los indicadores de abuso emocional del agresor hacia la víctima, en concreto:  Le ha insultado o hecho sentirse mal consigo misma;  menospreciado o humillado delante de otras personas; intimidado a propósito;  amenazado verbalmente con hacerle daño o a sus hijos/as o a alguna otra persona que es/era importante, con hacerse daño a sí  mismo/a si le deja o con quitarle a sus hijos/as.</t>
    </r>
  </si>
  <si>
    <r>
      <t xml:space="preserve">El indicador cuantifica el número de mujeres de 16 y más años residente en la CAM que han sido, o son ,víctimas de la violencia psicológica de control por parte de una pareja o expareja en cualquier etapa presente o pasada. Proporciona información sobre el porcentaje de mujeres encuestadas víctimas de este tipo de violencia y hace una estimación de dicha proporción poblacional en la Comunidad de Madrid. El indicador se obtiene de la Macroencuesta de Violencia Contra la Mujer (edición 2019) realizada por la Delegación del Gobierno contra la Violencia de Género (DGVG) y el Centro de Investigaciones Sociológicas (CIS). Aunque hay otras ediciones de la Macroencuesta, los cambios metodológicos en la encuesta impiden la comparación de los datos. Se dirige a la población de mujeres de 16 y más años residente en todo el territorio español.  Los datos son representativos de dicha población y ajustados por comunidades autónomas.   
</t>
    </r>
    <r>
      <rPr>
        <i/>
        <u/>
        <sz val="11"/>
        <color theme="1"/>
        <rFont val="Calibri"/>
        <family val="2"/>
        <scheme val="minor"/>
      </rPr>
      <t xml:space="preserve">"Pareja o expareja" </t>
    </r>
    <r>
      <rPr>
        <sz val="11"/>
        <color theme="1"/>
        <rFont val="Calibri"/>
        <family val="2"/>
        <scheme val="minor"/>
      </rPr>
      <t>es la persona con la que se tiene o tuvo una relación de tipo afectivo o sexual, haya o no convivencia,  vínculo de tipo legal, independientemente de la duración de la relación. La Macroencuesta pregunta por situaciones que acontecen -o no- en la relación de pareja, en este caso con cualquier pareja heterosexual que se haya tenido a lo largo de la vida.</t>
    </r>
    <r>
      <rPr>
        <sz val="11"/>
        <color rgb="FFFF0000"/>
        <rFont val="Calibri"/>
        <family val="2"/>
        <scheme val="minor"/>
      </rPr>
      <t xml:space="preserve"> 
</t>
    </r>
    <r>
      <rPr>
        <i/>
        <u/>
        <sz val="11"/>
        <color theme="1"/>
        <rFont val="Calibri"/>
        <family val="2"/>
        <scheme val="minor"/>
      </rPr>
      <t>"Violencia psicológica de control</t>
    </r>
    <r>
      <rPr>
        <sz val="11"/>
        <color theme="1"/>
        <rFont val="Calibri"/>
        <family val="2"/>
        <scheme val="minor"/>
      </rPr>
      <t>" es una conducta intencionada y prolongada en el tiempo, que atenta contra la integridad psíquica y emocional de una persona y contra su dignidad como persona, sin que haya intervención de contacto físico entre las personas involucradas. Se mide con indicadores de control del agresor hacia la víctima, en concreto: trata o ha tratado de impedirle que vea a sus amigos o amigas, de evitar que se relacione con su familia directa o parientes, insiste o ha insistido en saber dónde está en cada momento, la ignora o ha ignorado y la trata o ha tratado con indiferencia, se enfada o se ha enfadado si habla con otro hombre o mujer, sospecha o ha sospechado sin motivos que  es/era infiel.</t>
    </r>
  </si>
  <si>
    <t>1.14. Casos en VioGén con menores en riesgo</t>
  </si>
  <si>
    <t>Órdenes de protección incoadas en CAM</t>
  </si>
  <si>
    <t>Órdenes de protección incoadas en Madrid</t>
  </si>
  <si>
    <t xml:space="preserve">Número de víctimas de trata con fines de explotación sexual y número de víctimas de explotación sexual en España y en la Comunidad de Madrid de las que han tenido conocimiento las Fuerzas y Cuerpos de Seguridad del Estado. Muestra la distribución porcentual de ambos tipos de víctimas según sexo,  mayoría o minoría de edad, y nacionalidad para todo el territorio nacional. </t>
  </si>
  <si>
    <t xml:space="preserve">Las variables de sexo, edad y nacionalidad de las víctimas hacen referencia a toda España. La variable nacionalidad de las víctimas va cambiando en los distintos años y por tanto en sus fuentes. Esto supone que la categoría "resto de nacionalidades", al aglutinar  nacionalidades desconocidas, no permite sumar estas nacionalidades en la serie temporal incluida.  </t>
  </si>
  <si>
    <r>
      <rPr>
        <u/>
        <sz val="11"/>
        <rFont val="Calibri"/>
        <family val="2"/>
        <scheme val="minor"/>
      </rPr>
      <t xml:space="preserve">Datos de la CAM: </t>
    </r>
    <r>
      <rPr>
        <sz val="11"/>
        <color theme="1"/>
        <rFont val="Calibri"/>
        <family val="2"/>
        <scheme val="minor"/>
      </rPr>
      <t xml:space="preserve">Sistema Estadístico de Criminalidad del Ministerio del Interior. </t>
    </r>
    <r>
      <rPr>
        <sz val="11"/>
        <rFont val="Calibri"/>
        <family val="2"/>
        <scheme val="minor"/>
      </rPr>
      <t xml:space="preserve">Series Anuales. Recoge los hechos conocidos por los 5 tipos penales referidos (agresión sexual; agresión sexual con penetración; corrupción de menores o de personas con discapacidad; pornografía de menores,  y otros delitos contra la libertad e indemnidad sexual).                                                                                                                                                                                                                                                                                                              </t>
    </r>
    <r>
      <rPr>
        <u/>
        <sz val="11"/>
        <rFont val="Calibri"/>
        <family val="2"/>
        <scheme val="minor"/>
      </rPr>
      <t>Datos de la ciudad de Madrid:</t>
    </r>
    <r>
      <rPr>
        <sz val="11"/>
        <rFont val="Calibri"/>
        <family val="2"/>
        <scheme val="minor"/>
      </rPr>
      <t xml:space="preserve"> Sistema Estadístico de Criminalidad del Ministerio del Interior. Balance trimestral del 4º trimestre de cada año  datos referidos a municipios mayores de 20.000 habitantes. Recoge solo dos grandes categorías de delitos contra la libertad sexual: agresión sexual con penetración y resto de delitos contra la libertad sexual. Datos disponibles a partir de 2016, pues antes no se recogían datos específicos de  sobre delitos contra la libertad sexu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lt;1]0.####;#,##0"/>
    <numFmt numFmtId="166" formatCode="0.0"/>
    <numFmt numFmtId="167" formatCode="_-* #,##0_-;\-* #,##0_-;_-* &quot;-&quot;??_-;_-@_-"/>
  </numFmts>
  <fonts count="84">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1"/>
      <name val="Calibri"/>
      <family val="2"/>
      <scheme val="minor"/>
    </font>
    <font>
      <sz val="11"/>
      <color rgb="FFFF0000"/>
      <name val="Calibri"/>
      <family val="2"/>
      <scheme val="minor"/>
    </font>
    <font>
      <sz val="11"/>
      <color indexed="8"/>
      <name val="Calibri"/>
      <family val="2"/>
      <scheme val="minor"/>
    </font>
    <font>
      <sz val="10"/>
      <color theme="1"/>
      <name val="Arial Narrow"/>
      <family val="2"/>
    </font>
    <font>
      <sz val="12"/>
      <color rgb="FF5CACE2"/>
      <name val="Arial Narrow"/>
      <family val="2"/>
    </font>
    <font>
      <b/>
      <sz val="11"/>
      <name val="Calibri"/>
      <family val="2"/>
      <scheme val="minor"/>
    </font>
    <font>
      <b/>
      <sz val="18"/>
      <color theme="1"/>
      <name val="Calibri"/>
      <family val="2"/>
      <scheme val="minor"/>
    </font>
    <font>
      <sz val="11"/>
      <color theme="1"/>
      <name val="Calibri"/>
      <family val="2"/>
    </font>
    <font>
      <b/>
      <sz val="11"/>
      <color rgb="FF000000"/>
      <name val="Calibri"/>
      <family val="2"/>
    </font>
    <font>
      <b/>
      <sz val="12"/>
      <color rgb="FF000000"/>
      <name val="Calibri"/>
      <family val="2"/>
    </font>
    <font>
      <sz val="9"/>
      <color rgb="FF000000"/>
      <name val="Calibri"/>
      <family val="2"/>
    </font>
    <font>
      <b/>
      <sz val="14"/>
      <color rgb="FF000000"/>
      <name val="Calibri"/>
      <family val="2"/>
    </font>
    <font>
      <sz val="12"/>
      <color rgb="FF404040"/>
      <name val="Roboto Condensed"/>
    </font>
    <font>
      <b/>
      <sz val="11"/>
      <color theme="1"/>
      <name val="Calibri"/>
      <family val="2"/>
    </font>
    <font>
      <b/>
      <sz val="12"/>
      <color theme="1"/>
      <name val="Calibri"/>
      <family val="2"/>
      <scheme val="minor"/>
    </font>
    <font>
      <b/>
      <sz val="11"/>
      <name val="Calibri"/>
      <family val="2"/>
    </font>
    <font>
      <sz val="11"/>
      <name val="Calibri"/>
      <family val="2"/>
    </font>
    <font>
      <b/>
      <sz val="12"/>
      <color theme="1"/>
      <name val="Calibri"/>
      <family val="2"/>
    </font>
    <font>
      <sz val="11"/>
      <color theme="0"/>
      <name val="Calibri"/>
      <family val="2"/>
      <scheme val="minor"/>
    </font>
    <font>
      <sz val="8"/>
      <color theme="1"/>
      <name val="Calibri"/>
      <family val="2"/>
      <scheme val="minor"/>
    </font>
    <font>
      <sz val="8"/>
      <color theme="0"/>
      <name val="Calibri"/>
      <family val="2"/>
      <scheme val="minor"/>
    </font>
    <font>
      <b/>
      <sz val="11"/>
      <color rgb="FF000000"/>
      <name val="Calibri"/>
      <family val="2"/>
      <scheme val="minor"/>
    </font>
    <font>
      <sz val="11"/>
      <color rgb="FF000000"/>
      <name val="Calibri"/>
      <family val="2"/>
      <scheme val="minor"/>
    </font>
    <font>
      <sz val="11"/>
      <color theme="1"/>
      <name val="Calibri"/>
      <family val="2"/>
    </font>
    <font>
      <i/>
      <sz val="11"/>
      <color rgb="FF333333"/>
      <name val="Arial"/>
      <family val="2"/>
    </font>
    <font>
      <i/>
      <u/>
      <sz val="11"/>
      <name val="Calibri"/>
      <family val="2"/>
      <scheme val="minor"/>
    </font>
    <font>
      <i/>
      <u/>
      <sz val="11"/>
      <name val="Calibri"/>
      <family val="2"/>
    </font>
    <font>
      <b/>
      <sz val="14"/>
      <color theme="1"/>
      <name val="Calibri"/>
      <family val="2"/>
      <scheme val="minor"/>
    </font>
    <font>
      <i/>
      <u/>
      <sz val="11"/>
      <color theme="1"/>
      <name val="Calibri"/>
      <family val="2"/>
      <scheme val="minor"/>
    </font>
    <font>
      <sz val="6"/>
      <color rgb="FF222222"/>
      <name val="Arial"/>
      <family val="2"/>
    </font>
    <font>
      <sz val="11"/>
      <color rgb="FF00B050"/>
      <name val="Calibri"/>
      <family val="2"/>
      <scheme val="minor"/>
    </font>
    <font>
      <sz val="9"/>
      <color indexed="8"/>
      <name val="Arial"/>
      <family val="2"/>
    </font>
    <font>
      <sz val="9"/>
      <color rgb="FF111111"/>
      <name val="Aptos"/>
      <family val="2"/>
    </font>
    <font>
      <b/>
      <sz val="11"/>
      <color theme="0"/>
      <name val="Calibri"/>
      <family val="2"/>
      <scheme val="minor"/>
    </font>
    <font>
      <u/>
      <sz val="12"/>
      <color theme="10"/>
      <name val="Calibri"/>
      <family val="2"/>
      <scheme val="minor"/>
    </font>
    <font>
      <b/>
      <sz val="12"/>
      <color theme="0"/>
      <name val="Calibri"/>
      <family val="2"/>
      <scheme val="minor"/>
    </font>
    <font>
      <u/>
      <sz val="12"/>
      <color theme="0"/>
      <name val="Calibri"/>
      <family val="2"/>
      <scheme val="minor"/>
    </font>
    <font>
      <b/>
      <u/>
      <sz val="12"/>
      <color theme="0"/>
      <name val="Calibri"/>
      <family val="2"/>
      <scheme val="minor"/>
    </font>
    <font>
      <sz val="24"/>
      <color theme="0"/>
      <name val="Calibri"/>
      <family val="2"/>
      <scheme val="minor"/>
    </font>
    <font>
      <b/>
      <sz val="12"/>
      <name val="Calibri"/>
      <family val="2"/>
      <scheme val="minor"/>
    </font>
    <font>
      <b/>
      <sz val="24"/>
      <color theme="1"/>
      <name val="Calibri"/>
      <family val="2"/>
      <scheme val="minor"/>
    </font>
    <font>
      <u/>
      <sz val="11"/>
      <color theme="0"/>
      <name val="Calibri"/>
      <family val="2"/>
      <scheme val="minor"/>
    </font>
    <font>
      <b/>
      <sz val="14"/>
      <color theme="0"/>
      <name val="Calibri"/>
      <family val="2"/>
      <scheme val="minor"/>
    </font>
    <font>
      <sz val="12"/>
      <color theme="1"/>
      <name val="Calibri"/>
      <family val="2"/>
      <scheme val="minor"/>
    </font>
    <font>
      <sz val="11"/>
      <color rgb="FF333333"/>
      <name val="Inherit"/>
    </font>
    <font>
      <sz val="11"/>
      <color rgb="FF333333"/>
      <name val="Segoe UI"/>
      <family val="2"/>
    </font>
    <font>
      <b/>
      <sz val="14"/>
      <color rgb="FF000000"/>
      <name val="Calibri"/>
      <family val="2"/>
      <scheme val="minor"/>
    </font>
    <font>
      <i/>
      <u/>
      <sz val="11"/>
      <color theme="1"/>
      <name val="Calibri"/>
      <family val="2"/>
    </font>
    <font>
      <b/>
      <sz val="14"/>
      <name val="Calibri"/>
      <family val="2"/>
    </font>
    <font>
      <b/>
      <sz val="22"/>
      <color theme="1"/>
      <name val="Calibri"/>
      <family val="2"/>
      <scheme val="minor"/>
    </font>
    <font>
      <sz val="22"/>
      <color theme="1"/>
      <name val="Calibri"/>
      <family val="2"/>
    </font>
    <font>
      <u/>
      <sz val="11"/>
      <name val="Calibri"/>
      <family val="2"/>
      <scheme val="minor"/>
    </font>
    <font>
      <sz val="11"/>
      <color theme="9"/>
      <name val="Calibri"/>
      <family val="2"/>
    </font>
    <font>
      <sz val="12"/>
      <color theme="1"/>
      <name val="Calibri"/>
      <family val="2"/>
    </font>
    <font>
      <u/>
      <sz val="11"/>
      <color theme="1"/>
      <name val="Calibri"/>
      <family val="2"/>
    </font>
    <font>
      <sz val="12"/>
      <color rgb="FF000000"/>
      <name val="Calibri"/>
      <family val="2"/>
    </font>
    <font>
      <sz val="12"/>
      <name val="Calibri"/>
      <family val="2"/>
    </font>
    <font>
      <sz val="12"/>
      <name val="Calibri"/>
      <family val="2"/>
      <scheme val="minor"/>
    </font>
    <font>
      <sz val="12"/>
      <name val="Arial"/>
      <family val="2"/>
    </font>
    <font>
      <sz val="12"/>
      <color theme="0"/>
      <name val="Calibri"/>
      <family val="2"/>
      <scheme val="minor"/>
    </font>
    <font>
      <b/>
      <sz val="12"/>
      <color rgb="FF000000"/>
      <name val="Calibri"/>
      <family val="2"/>
      <scheme val="minor"/>
    </font>
    <font>
      <sz val="12"/>
      <color rgb="FF000000"/>
      <name val="Calibri"/>
      <family val="2"/>
      <scheme val="minor"/>
    </font>
    <font>
      <b/>
      <sz val="12"/>
      <name val="Calibri"/>
      <family val="2"/>
    </font>
    <font>
      <u/>
      <sz val="12"/>
      <color theme="4"/>
      <name val="Calibri"/>
      <family val="2"/>
      <scheme val="minor"/>
    </font>
    <font>
      <sz val="10"/>
      <name val="Arial"/>
      <family val="2"/>
    </font>
    <font>
      <sz val="11"/>
      <color rgb="FF000000"/>
      <name val="Calibri"/>
      <family val="2"/>
    </font>
    <font>
      <i/>
      <u/>
      <sz val="11"/>
      <color rgb="FF000000"/>
      <name val="Calibri"/>
      <family val="2"/>
    </font>
    <font>
      <b/>
      <sz val="27.5"/>
      <color rgb="FF000000"/>
      <name val="Lato"/>
      <family val="2"/>
    </font>
    <font>
      <sz val="9"/>
      <color theme="1"/>
      <name val="Calibri"/>
      <family val="2"/>
      <scheme val="minor"/>
    </font>
    <font>
      <b/>
      <sz val="11"/>
      <color rgb="FFFF0000"/>
      <name val="Calibri"/>
      <family val="2"/>
      <scheme val="minor"/>
    </font>
    <font>
      <sz val="8"/>
      <name val="Calibri"/>
      <family val="2"/>
      <scheme val="minor"/>
    </font>
    <font>
      <b/>
      <sz val="10"/>
      <color theme="0"/>
      <name val="Calibri"/>
      <family val="2"/>
      <scheme val="minor"/>
    </font>
    <font>
      <b/>
      <sz val="10.5"/>
      <color theme="0"/>
      <name val="Calibri"/>
      <family val="2"/>
      <scheme val="minor"/>
    </font>
    <font>
      <sz val="10.5"/>
      <color theme="1"/>
      <name val="Calibri"/>
      <family val="2"/>
      <scheme val="minor"/>
    </font>
    <font>
      <sz val="10"/>
      <color theme="1"/>
      <name val="Calibri"/>
      <family val="2"/>
      <scheme val="minor"/>
    </font>
    <font>
      <sz val="11"/>
      <color theme="4"/>
      <name val="Calibri"/>
      <family val="2"/>
      <scheme val="minor"/>
    </font>
    <font>
      <b/>
      <sz val="16"/>
      <color theme="4"/>
      <name val="Calibri"/>
      <family val="2"/>
      <scheme val="minor"/>
    </font>
    <font>
      <sz val="11"/>
      <color theme="0"/>
      <name val="Calibri"/>
      <family val="2"/>
    </font>
    <font>
      <b/>
      <sz val="12"/>
      <color theme="1" tint="0.249977111117893"/>
      <name val="Calibri"/>
      <family val="2"/>
      <scheme val="minor"/>
    </font>
    <font>
      <sz val="11"/>
      <color theme="1"/>
      <name val="Calibri"/>
    </font>
  </fonts>
  <fills count="25">
    <fill>
      <patternFill patternType="none"/>
    </fill>
    <fill>
      <patternFill patternType="gray125"/>
    </fill>
    <fill>
      <patternFill patternType="solid">
        <fgColor theme="5"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rgb="FFFCE4D6"/>
        <bgColor rgb="FF000000"/>
      </patternFill>
    </fill>
    <fill>
      <patternFill patternType="solid">
        <fgColor rgb="FFFFFFFF"/>
        <bgColor rgb="FF000000"/>
      </patternFill>
    </fill>
    <fill>
      <patternFill patternType="solid">
        <fgColor rgb="FFF2F2F2"/>
        <bgColor rgb="FF000000"/>
      </patternFill>
    </fill>
    <fill>
      <patternFill patternType="solid">
        <fgColor theme="0" tint="-4.9989318521683403E-2"/>
        <bgColor rgb="FF000000"/>
      </patternFill>
    </fill>
    <fill>
      <patternFill patternType="solid">
        <fgColor theme="0"/>
        <bgColor rgb="FF000000"/>
      </patternFill>
    </fill>
    <fill>
      <patternFill patternType="solid">
        <fgColor rgb="FFFFFF00"/>
        <bgColor indexed="64"/>
      </patternFill>
    </fill>
    <fill>
      <patternFill patternType="solid">
        <fgColor theme="7" tint="0.79998168889431442"/>
        <bgColor rgb="FF000000"/>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2" tint="-0.499984740745262"/>
        <bgColor indexed="64"/>
      </patternFill>
    </fill>
    <fill>
      <patternFill patternType="solid">
        <fgColor theme="4" tint="0.79998168889431442"/>
        <bgColor rgb="FF000000"/>
      </patternFill>
    </fill>
    <fill>
      <patternFill patternType="solid">
        <fgColor theme="0" tint="-0.499984740745262"/>
        <bgColor indexed="64"/>
      </patternFill>
    </fill>
    <fill>
      <patternFill patternType="solid">
        <fgColor theme="9" tint="0.79998168889431442"/>
        <bgColor rgb="FF000000"/>
      </patternFill>
    </fill>
    <fill>
      <patternFill patternType="solid">
        <fgColor theme="6" tint="0.79998168889431442"/>
        <bgColor rgb="FF000000"/>
      </patternFill>
    </fill>
    <fill>
      <patternFill patternType="solid">
        <fgColor theme="6" tint="0.79998168889431442"/>
        <bgColor indexed="64"/>
      </patternFill>
    </fill>
    <fill>
      <patternFill patternType="solid">
        <fgColor rgb="FFFCE4D6"/>
        <bgColor indexed="64"/>
      </patternFill>
    </fill>
    <fill>
      <patternFill patternType="solid">
        <fgColor theme="0"/>
        <bgColor theme="4" tint="0.79998168889431442"/>
      </patternFill>
    </fill>
    <fill>
      <patternFill patternType="solid">
        <fgColor theme="2"/>
        <bgColor indexed="64"/>
      </patternFill>
    </fill>
    <fill>
      <patternFill patternType="solid">
        <fgColor theme="2"/>
        <bgColor rgb="FF000000"/>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style="thin">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theme="0"/>
      </left>
      <right/>
      <top style="thin">
        <color theme="0"/>
      </top>
      <bottom/>
      <diagonal/>
    </border>
    <border>
      <left style="thin">
        <color theme="1"/>
      </left>
      <right style="thin">
        <color theme="1"/>
      </right>
      <top style="thin">
        <color theme="1"/>
      </top>
      <bottom style="thin">
        <color theme="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right style="medium">
        <color indexed="64"/>
      </right>
      <top/>
      <bottom/>
      <diagonal/>
    </border>
    <border>
      <left style="medium">
        <color indexed="64"/>
      </left>
      <right style="thin">
        <color indexed="64"/>
      </right>
      <top/>
      <bottom/>
      <diagonal/>
    </border>
    <border>
      <left/>
      <right style="medium">
        <color indexed="64"/>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theme="1"/>
      </left>
      <right style="medium">
        <color indexed="64"/>
      </right>
      <top style="medium">
        <color indexed="64"/>
      </top>
      <bottom style="thin">
        <color theme="1"/>
      </bottom>
      <diagonal/>
    </border>
    <border>
      <left style="thin">
        <color theme="1"/>
      </left>
      <right style="medium">
        <color indexed="64"/>
      </right>
      <top style="thin">
        <color theme="1"/>
      </top>
      <bottom style="thin">
        <color theme="1"/>
      </bottom>
      <diagonal/>
    </border>
    <border>
      <left style="thin">
        <color indexed="64"/>
      </left>
      <right/>
      <top style="thin">
        <color indexed="64"/>
      </top>
      <bottom style="medium">
        <color indexed="64"/>
      </bottom>
      <diagonal/>
    </border>
    <border>
      <left style="thin">
        <color theme="1"/>
      </left>
      <right style="medium">
        <color indexed="64"/>
      </right>
      <top style="thin">
        <color theme="1"/>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6" fillId="0" borderId="0"/>
  </cellStyleXfs>
  <cellXfs count="718">
    <xf numFmtId="0" fontId="0" fillId="0" borderId="0" xfId="0"/>
    <xf numFmtId="0" fontId="0" fillId="0" borderId="0" xfId="0" applyAlignment="1">
      <alignment wrapText="1"/>
    </xf>
    <xf numFmtId="0" fontId="0" fillId="0" borderId="0" xfId="0" applyAlignment="1">
      <alignment vertical="center" wrapText="1"/>
    </xf>
    <xf numFmtId="0" fontId="3" fillId="0" borderId="0" xfId="3" applyAlignment="1">
      <alignment horizontal="left" vertical="top" wrapText="1"/>
    </xf>
    <xf numFmtId="0" fontId="2" fillId="0" borderId="0" xfId="0" applyFont="1" applyAlignment="1">
      <alignment horizontal="left" vertical="top" wrapText="1"/>
    </xf>
    <xf numFmtId="0" fontId="0" fillId="0" borderId="0" xfId="0" applyAlignment="1">
      <alignment horizontal="left" vertical="top" wrapText="1"/>
    </xf>
    <xf numFmtId="0" fontId="4" fillId="0" borderId="0" xfId="0" applyFont="1" applyAlignment="1">
      <alignment horizontal="left" vertical="top" wrapText="1"/>
    </xf>
    <xf numFmtId="0" fontId="0" fillId="0" borderId="1" xfId="0" applyBorder="1" applyAlignment="1">
      <alignment horizontal="left" vertical="center" wrapText="1"/>
    </xf>
    <xf numFmtId="0" fontId="0" fillId="0" borderId="0" xfId="0" applyAlignment="1">
      <alignment horizontal="left" wrapText="1"/>
    </xf>
    <xf numFmtId="0" fontId="0" fillId="0" borderId="0" xfId="0" applyAlignment="1">
      <alignment horizontal="left" vertical="center" wrapText="1"/>
    </xf>
    <xf numFmtId="0" fontId="3" fillId="0" borderId="0" xfId="3" applyFill="1" applyAlignment="1">
      <alignment horizontal="left" vertical="top" wrapText="1"/>
    </xf>
    <xf numFmtId="0" fontId="7" fillId="0" borderId="0" xfId="0" applyFont="1" applyAlignment="1">
      <alignment horizontal="center" vertical="center" wrapText="1"/>
    </xf>
    <xf numFmtId="0" fontId="8" fillId="0" borderId="0" xfId="0" applyFont="1" applyAlignment="1">
      <alignment vertical="center" wrapText="1"/>
    </xf>
    <xf numFmtId="10" fontId="0" fillId="0" borderId="0" xfId="0" applyNumberFormat="1"/>
    <xf numFmtId="0" fontId="11" fillId="0" borderId="0" xfId="0" applyFont="1" applyAlignment="1">
      <alignment wrapText="1"/>
    </xf>
    <xf numFmtId="0" fontId="11" fillId="0" borderId="0" xfId="0" applyFont="1" applyAlignment="1">
      <alignment vertical="center" wrapText="1"/>
    </xf>
    <xf numFmtId="0" fontId="11" fillId="0" borderId="1" xfId="0" applyFont="1" applyBorder="1" applyAlignment="1">
      <alignment wrapText="1"/>
    </xf>
    <xf numFmtId="0" fontId="11" fillId="6" borderId="0" xfId="0" applyFont="1" applyFill="1" applyAlignment="1">
      <alignment wrapText="1"/>
    </xf>
    <xf numFmtId="0" fontId="12" fillId="0" borderId="0" xfId="0" applyFont="1" applyAlignment="1">
      <alignment wrapText="1"/>
    </xf>
    <xf numFmtId="0" fontId="11" fillId="0" borderId="0" xfId="0" applyFont="1"/>
    <xf numFmtId="0" fontId="11" fillId="0" borderId="0" xfId="0" applyFont="1" applyAlignment="1">
      <alignment vertical="center"/>
    </xf>
    <xf numFmtId="0" fontId="11" fillId="6" borderId="0" xfId="0" applyFont="1" applyFill="1"/>
    <xf numFmtId="0" fontId="11" fillId="6" borderId="1" xfId="0" applyFont="1" applyFill="1" applyBorder="1" applyAlignment="1">
      <alignment wrapText="1"/>
    </xf>
    <xf numFmtId="0" fontId="11" fillId="0" borderId="0" xfId="0" applyFont="1" applyAlignment="1">
      <alignment horizontal="center" vertical="center" wrapText="1"/>
    </xf>
    <xf numFmtId="0" fontId="3" fillId="0" borderId="1" xfId="3" applyBorder="1" applyAlignment="1">
      <alignment horizontal="left" vertical="top" wrapText="1"/>
    </xf>
    <xf numFmtId="0" fontId="16" fillId="0" borderId="0" xfId="0" applyFont="1" applyAlignment="1">
      <alignment vertical="center"/>
    </xf>
    <xf numFmtId="0" fontId="10" fillId="0" borderId="0" xfId="0" applyFont="1" applyAlignment="1">
      <alignment vertical="center" wrapText="1"/>
    </xf>
    <xf numFmtId="0" fontId="4" fillId="0" borderId="2" xfId="0" applyFont="1" applyBorder="1" applyAlignment="1">
      <alignment horizontal="left" vertical="top" wrapText="1"/>
    </xf>
    <xf numFmtId="0" fontId="14" fillId="6" borderId="0" xfId="0" applyFont="1" applyFill="1" applyAlignment="1">
      <alignment wrapText="1"/>
    </xf>
    <xf numFmtId="164" fontId="11" fillId="0" borderId="0" xfId="0" applyNumberFormat="1" applyFont="1" applyAlignment="1">
      <alignment wrapText="1"/>
    </xf>
    <xf numFmtId="0" fontId="0" fillId="0" borderId="0" xfId="0" applyAlignment="1">
      <alignment horizontal="left" vertical="top"/>
    </xf>
    <xf numFmtId="0" fontId="11" fillId="9" borderId="1" xfId="0" applyFont="1" applyFill="1" applyBorder="1" applyAlignment="1">
      <alignment horizontal="center"/>
    </xf>
    <xf numFmtId="0" fontId="23" fillId="0" borderId="0" xfId="0" applyFont="1"/>
    <xf numFmtId="0" fontId="22" fillId="0" borderId="0" xfId="0" applyFont="1"/>
    <xf numFmtId="0" fontId="24" fillId="0" borderId="0" xfId="0" applyFont="1"/>
    <xf numFmtId="0" fontId="12" fillId="0" borderId="0" xfId="0" applyFont="1" applyAlignment="1">
      <alignment horizontal="center" vertical="center" wrapText="1"/>
    </xf>
    <xf numFmtId="164" fontId="11" fillId="0" borderId="0" xfId="2" applyNumberFormat="1" applyFont="1" applyAlignment="1">
      <alignment wrapText="1"/>
    </xf>
    <xf numFmtId="0" fontId="25" fillId="0" borderId="0" xfId="0" applyFont="1" applyAlignment="1">
      <alignment horizontal="center" vertical="top" wrapText="1"/>
    </xf>
    <xf numFmtId="0" fontId="28" fillId="0" borderId="0" xfId="0" applyFont="1" applyAlignment="1">
      <alignment horizontal="center" vertical="center" wrapText="1"/>
    </xf>
    <xf numFmtId="0" fontId="0" fillId="0" borderId="0" xfId="0" applyAlignment="1">
      <alignment vertical="top" wrapText="1"/>
    </xf>
    <xf numFmtId="0" fontId="0" fillId="0" borderId="1" xfId="0" applyBorder="1" applyAlignment="1">
      <alignment horizontal="left" vertical="top" wrapText="1"/>
    </xf>
    <xf numFmtId="0" fontId="20" fillId="0" borderId="1" xfId="0" applyFont="1" applyBorder="1" applyAlignment="1">
      <alignment horizontal="left" vertical="top" wrapText="1"/>
    </xf>
    <xf numFmtId="0" fontId="11" fillId="0" borderId="0" xfId="0" applyFont="1" applyAlignment="1">
      <alignment horizontal="left" vertical="top"/>
    </xf>
    <xf numFmtId="0" fontId="11" fillId="6" borderId="7" xfId="0" applyFont="1" applyFill="1" applyBorder="1" applyAlignment="1">
      <alignment horizontal="left" vertical="top" wrapText="1"/>
    </xf>
    <xf numFmtId="0" fontId="11" fillId="6" borderId="2" xfId="0" applyFont="1" applyFill="1" applyBorder="1" applyAlignment="1">
      <alignment horizontal="left" vertical="top" wrapText="1"/>
    </xf>
    <xf numFmtId="0" fontId="11" fillId="6" borderId="5" xfId="0" applyFont="1" applyFill="1" applyBorder="1" applyAlignment="1">
      <alignment horizontal="left" vertical="top" wrapText="1"/>
    </xf>
    <xf numFmtId="0" fontId="11" fillId="6" borderId="4" xfId="0" applyFont="1" applyFill="1" applyBorder="1" applyAlignment="1">
      <alignment horizontal="left" vertical="top" wrapText="1"/>
    </xf>
    <xf numFmtId="0" fontId="11" fillId="6" borderId="1" xfId="0" applyFont="1" applyFill="1" applyBorder="1" applyAlignment="1">
      <alignment horizontal="left" vertical="top" wrapText="1"/>
    </xf>
    <xf numFmtId="0" fontId="11" fillId="0" borderId="1" xfId="0" applyFont="1" applyBorder="1" applyAlignment="1">
      <alignment horizontal="left" vertical="top" wrapText="1"/>
    </xf>
    <xf numFmtId="0" fontId="11" fillId="0" borderId="0" xfId="0" applyFont="1" applyAlignment="1">
      <alignment horizontal="left" vertical="top" wrapText="1"/>
    </xf>
    <xf numFmtId="0" fontId="11" fillId="0" borderId="2" xfId="0" applyFont="1" applyBorder="1" applyAlignment="1">
      <alignment horizontal="left" vertical="top" wrapText="1"/>
    </xf>
    <xf numFmtId="0" fontId="11" fillId="0" borderId="4" xfId="0" applyFont="1" applyBorder="1" applyAlignment="1">
      <alignment horizontal="left" vertical="top" wrapText="1"/>
    </xf>
    <xf numFmtId="0" fontId="20" fillId="4" borderId="4" xfId="0" applyFont="1" applyFill="1" applyBorder="1" applyAlignment="1">
      <alignment horizontal="left" vertical="top" wrapText="1"/>
    </xf>
    <xf numFmtId="0" fontId="3" fillId="0" borderId="1" xfId="3" applyBorder="1" applyAlignment="1">
      <alignment horizontal="left" vertical="top"/>
    </xf>
    <xf numFmtId="0" fontId="20" fillId="4" borderId="1" xfId="0" applyFont="1" applyFill="1" applyBorder="1" applyAlignment="1">
      <alignment horizontal="left" vertical="top" wrapText="1"/>
    </xf>
    <xf numFmtId="0" fontId="27" fillId="0" borderId="0" xfId="0" applyFont="1" applyAlignment="1">
      <alignment horizontal="left" vertical="top"/>
    </xf>
    <xf numFmtId="166" fontId="0" fillId="0" borderId="0" xfId="0" applyNumberFormat="1" applyAlignment="1">
      <alignment wrapText="1"/>
    </xf>
    <xf numFmtId="0" fontId="33" fillId="0" borderId="0" xfId="0" applyFont="1"/>
    <xf numFmtId="0" fontId="5" fillId="0" borderId="0" xfId="0" applyFont="1" applyAlignment="1">
      <alignment horizontal="left" vertical="top" wrapText="1"/>
    </xf>
    <xf numFmtId="3" fontId="35" fillId="0" borderId="0" xfId="0" applyNumberFormat="1" applyFont="1" applyAlignment="1">
      <alignment horizontal="right"/>
    </xf>
    <xf numFmtId="0" fontId="0" fillId="0" borderId="2" xfId="0" applyBorder="1" applyAlignment="1">
      <alignment horizontal="left" vertical="top" wrapText="1"/>
    </xf>
    <xf numFmtId="0" fontId="34" fillId="0" borderId="0" xfId="0" applyFont="1" applyAlignment="1">
      <alignment horizontal="left" vertical="top" wrapText="1"/>
    </xf>
    <xf numFmtId="0" fontId="3" fillId="0" borderId="0" xfId="3" applyFill="1" applyBorder="1" applyAlignment="1">
      <alignment horizontal="left" vertical="top" wrapText="1"/>
    </xf>
    <xf numFmtId="0" fontId="36" fillId="4" borderId="0" xfId="0" applyFont="1" applyFill="1" applyAlignment="1">
      <alignment horizontal="left" vertical="center" wrapText="1"/>
    </xf>
    <xf numFmtId="0" fontId="4" fillId="0" borderId="1" xfId="0" applyFont="1" applyBorder="1" applyAlignment="1">
      <alignment vertical="top" wrapText="1"/>
    </xf>
    <xf numFmtId="0" fontId="11" fillId="0" borderId="1" xfId="0" applyFont="1" applyBorder="1" applyAlignment="1">
      <alignment horizontal="center" vertical="center" wrapText="1"/>
    </xf>
    <xf numFmtId="0" fontId="3" fillId="0" borderId="1" xfId="3" applyFill="1" applyBorder="1" applyAlignment="1">
      <alignment vertical="top" wrapText="1"/>
    </xf>
    <xf numFmtId="0" fontId="3" fillId="0" borderId="1" xfId="3" applyBorder="1" applyAlignment="1">
      <alignment vertical="top" wrapText="1"/>
    </xf>
    <xf numFmtId="0" fontId="0" fillId="0" borderId="1" xfId="0" applyBorder="1" applyAlignment="1">
      <alignment vertical="top" wrapText="1"/>
    </xf>
    <xf numFmtId="0" fontId="4" fillId="4" borderId="1" xfId="0" applyFont="1" applyFill="1" applyBorder="1" applyAlignment="1">
      <alignment vertical="top" wrapText="1"/>
    </xf>
    <xf numFmtId="0" fontId="44" fillId="0" borderId="0" xfId="0" applyFont="1"/>
    <xf numFmtId="0" fontId="37" fillId="15" borderId="11" xfId="0" applyFont="1" applyFill="1" applyBorder="1" applyAlignment="1">
      <alignment horizontal="center" vertical="center"/>
    </xf>
    <xf numFmtId="0" fontId="0" fillId="0" borderId="0" xfId="0" applyAlignment="1">
      <alignment horizontal="center" vertical="center" wrapText="1"/>
    </xf>
    <xf numFmtId="0" fontId="0" fillId="0" borderId="0" xfId="0" applyAlignment="1">
      <alignment horizontal="center" vertical="center"/>
    </xf>
    <xf numFmtId="0" fontId="11" fillId="0" borderId="0" xfId="0" applyFont="1" applyAlignment="1" applyProtection="1">
      <alignment horizontal="center" vertical="center" wrapText="1"/>
      <protection locked="0"/>
    </xf>
    <xf numFmtId="0" fontId="11" fillId="5" borderId="1" xfId="0" applyFont="1" applyFill="1" applyBorder="1" applyAlignment="1">
      <alignment horizontal="center" vertical="center" wrapText="1"/>
    </xf>
    <xf numFmtId="0" fontId="27" fillId="0" borderId="0" xfId="0" applyFont="1" applyAlignment="1">
      <alignment horizontal="center" vertical="center" wrapText="1"/>
    </xf>
    <xf numFmtId="0" fontId="11" fillId="0" borderId="0" xfId="0" applyFont="1" applyAlignment="1">
      <alignment horizontal="center" vertical="center"/>
    </xf>
    <xf numFmtId="0" fontId="44" fillId="0" borderId="0" xfId="0" applyFont="1" applyAlignment="1">
      <alignment horizontal="center" vertical="center"/>
    </xf>
    <xf numFmtId="0" fontId="44" fillId="0" borderId="0" xfId="0" applyFont="1" applyAlignment="1">
      <alignment horizontal="left" vertical="center"/>
    </xf>
    <xf numFmtId="0" fontId="0" fillId="0" borderId="0" xfId="0" applyAlignment="1">
      <alignment horizontal="left" vertical="center"/>
    </xf>
    <xf numFmtId="0" fontId="39" fillId="15" borderId="9" xfId="0" applyFont="1" applyFill="1" applyBorder="1" applyAlignment="1">
      <alignment horizontal="left" vertical="center" wrapText="1"/>
    </xf>
    <xf numFmtId="0" fontId="39" fillId="15" borderId="9" xfId="0" applyFont="1" applyFill="1" applyBorder="1" applyAlignment="1">
      <alignment vertical="center" wrapText="1"/>
    </xf>
    <xf numFmtId="0" fontId="39" fillId="15" borderId="1" xfId="0" applyFont="1" applyFill="1" applyBorder="1" applyAlignment="1">
      <alignment horizontal="left" vertical="top" wrapText="1"/>
    </xf>
    <xf numFmtId="0" fontId="41" fillId="15" borderId="1" xfId="3" applyFont="1" applyFill="1" applyBorder="1" applyAlignment="1">
      <alignment vertical="top" wrapText="1"/>
    </xf>
    <xf numFmtId="0" fontId="39" fillId="17" borderId="1" xfId="0" applyFont="1" applyFill="1" applyBorder="1" applyAlignment="1">
      <alignment vertical="top" wrapText="1"/>
    </xf>
    <xf numFmtId="0" fontId="31" fillId="2" borderId="1" xfId="0" applyFont="1" applyFill="1" applyBorder="1" applyAlignment="1">
      <alignment vertical="top" wrapText="1"/>
    </xf>
    <xf numFmtId="0" fontId="4" fillId="0" borderId="1" xfId="3" applyFont="1" applyFill="1" applyBorder="1" applyAlignment="1">
      <alignment vertical="top" wrapText="1"/>
    </xf>
    <xf numFmtId="0" fontId="39" fillId="15" borderId="15" xfId="0" applyFont="1" applyFill="1" applyBorder="1" applyAlignment="1">
      <alignment horizontal="center" vertical="center"/>
    </xf>
    <xf numFmtId="0" fontId="39" fillId="15" borderId="1" xfId="0" applyFont="1" applyFill="1" applyBorder="1" applyAlignment="1">
      <alignment horizontal="center" vertical="center"/>
    </xf>
    <xf numFmtId="0" fontId="39" fillId="15" borderId="1" xfId="0" applyFont="1" applyFill="1" applyBorder="1" applyAlignment="1">
      <alignment horizontal="center"/>
    </xf>
    <xf numFmtId="0" fontId="46" fillId="15" borderId="11" xfId="0" applyFont="1" applyFill="1" applyBorder="1" applyAlignment="1">
      <alignment horizontal="center" vertical="center"/>
    </xf>
    <xf numFmtId="0" fontId="45" fillId="15" borderId="1" xfId="3" applyFont="1" applyFill="1" applyBorder="1" applyAlignment="1">
      <alignment vertical="top" wrapText="1"/>
    </xf>
    <xf numFmtId="0" fontId="40" fillId="15" borderId="1" xfId="3" applyFont="1" applyFill="1" applyBorder="1" applyAlignment="1">
      <alignment vertical="top" wrapText="1"/>
    </xf>
    <xf numFmtId="0" fontId="47" fillId="0" borderId="0" xfId="0" applyFont="1" applyAlignment="1">
      <alignment horizontal="left" vertical="top" wrapText="1"/>
    </xf>
    <xf numFmtId="164" fontId="11" fillId="0" borderId="0" xfId="2" applyNumberFormat="1" applyFont="1" applyAlignment="1">
      <alignment vertical="center" wrapText="1"/>
    </xf>
    <xf numFmtId="0" fontId="18" fillId="0" borderId="0" xfId="0" applyFont="1"/>
    <xf numFmtId="0" fontId="47" fillId="0" borderId="0" xfId="0" applyFont="1" applyAlignment="1">
      <alignment horizontal="left" vertical="center" wrapText="1"/>
    </xf>
    <xf numFmtId="0" fontId="47" fillId="0" borderId="0" xfId="0" applyFont="1"/>
    <xf numFmtId="0" fontId="48" fillId="0" borderId="0" xfId="0" applyFont="1" applyAlignment="1">
      <alignment horizontal="left" vertical="center" wrapText="1" indent="1"/>
    </xf>
    <xf numFmtId="0" fontId="49" fillId="0" borderId="0" xfId="0" applyFont="1" applyAlignment="1">
      <alignment vertical="center" wrapText="1"/>
    </xf>
    <xf numFmtId="0" fontId="4" fillId="0" borderId="1" xfId="3" applyFont="1" applyBorder="1" applyAlignment="1">
      <alignment vertical="top" wrapText="1"/>
    </xf>
    <xf numFmtId="0" fontId="0" fillId="0" borderId="0" xfId="0" applyAlignment="1">
      <alignment horizontal="left"/>
    </xf>
    <xf numFmtId="0" fontId="9" fillId="0" borderId="0" xfId="0" applyFont="1" applyAlignment="1">
      <alignment horizontal="center" vertical="center" wrapText="1"/>
    </xf>
    <xf numFmtId="0" fontId="20" fillId="0" borderId="2" xfId="0" applyFont="1" applyBorder="1" applyAlignment="1">
      <alignment vertical="top" wrapText="1"/>
    </xf>
    <xf numFmtId="0" fontId="40" fillId="15" borderId="0" xfId="3" applyFont="1" applyFill="1" applyBorder="1" applyAlignment="1">
      <alignment horizontal="left" vertical="center" wrapText="1"/>
    </xf>
    <xf numFmtId="0" fontId="26" fillId="0" borderId="0" xfId="0" applyFont="1" applyAlignment="1">
      <alignment horizontal="left" vertical="top"/>
    </xf>
    <xf numFmtId="0" fontId="26" fillId="0" borderId="0" xfId="0" applyFont="1" applyAlignment="1">
      <alignment horizontal="center" vertical="top" wrapText="1"/>
    </xf>
    <xf numFmtId="0" fontId="26" fillId="0" borderId="0" xfId="0" applyFont="1" applyAlignment="1">
      <alignment horizontal="left" vertical="top" wrapText="1"/>
    </xf>
    <xf numFmtId="0" fontId="5" fillId="0" borderId="0" xfId="0" applyFont="1" applyAlignment="1">
      <alignment horizontal="center" vertical="top" wrapText="1"/>
    </xf>
    <xf numFmtId="0" fontId="31" fillId="12" borderId="1" xfId="0" applyFont="1" applyFill="1" applyBorder="1" applyAlignment="1">
      <alignment vertical="top" wrapText="1"/>
    </xf>
    <xf numFmtId="0" fontId="40" fillId="15" borderId="1" xfId="3" applyFont="1" applyFill="1" applyBorder="1" applyAlignment="1">
      <alignment horizontal="left" vertical="top" wrapText="1"/>
    </xf>
    <xf numFmtId="0" fontId="4" fillId="0" borderId="1" xfId="3" applyFont="1" applyFill="1" applyBorder="1" applyAlignment="1">
      <alignment horizontal="left" vertical="top" wrapText="1"/>
    </xf>
    <xf numFmtId="0" fontId="11" fillId="0" borderId="0" xfId="0" applyFont="1" applyAlignment="1">
      <alignment horizontal="center" wrapText="1"/>
    </xf>
    <xf numFmtId="0" fontId="20" fillId="6" borderId="2" xfId="0" applyFont="1" applyFill="1" applyBorder="1" applyAlignment="1">
      <alignment horizontal="left" vertical="top" wrapText="1"/>
    </xf>
    <xf numFmtId="0" fontId="3" fillId="0" borderId="0" xfId="3" applyAlignment="1">
      <alignment vertical="center"/>
    </xf>
    <xf numFmtId="0" fontId="20" fillId="0" borderId="0" xfId="0" applyFont="1" applyAlignment="1">
      <alignment vertical="center"/>
    </xf>
    <xf numFmtId="0" fontId="39" fillId="17" borderId="1" xfId="0" applyFont="1" applyFill="1" applyBorder="1" applyAlignment="1">
      <alignment horizontal="center" vertical="top" wrapText="1"/>
    </xf>
    <xf numFmtId="0" fontId="53" fillId="0" borderId="0" xfId="0" applyFont="1" applyAlignment="1">
      <alignment horizontal="left" vertical="center"/>
    </xf>
    <xf numFmtId="0" fontId="53" fillId="0" borderId="0" xfId="0" applyFont="1"/>
    <xf numFmtId="0" fontId="54" fillId="0" borderId="0" xfId="0" applyFont="1" applyAlignment="1">
      <alignment wrapText="1"/>
    </xf>
    <xf numFmtId="0" fontId="54" fillId="0" borderId="0" xfId="0" applyFont="1" applyAlignment="1">
      <alignment horizontal="left" vertical="top"/>
    </xf>
    <xf numFmtId="0" fontId="53" fillId="0" borderId="0" xfId="0" applyFont="1" applyAlignment="1">
      <alignment horizontal="center"/>
    </xf>
    <xf numFmtId="0" fontId="12" fillId="0" borderId="0" xfId="0" applyFont="1" applyAlignment="1">
      <alignment horizontal="center" wrapText="1"/>
    </xf>
    <xf numFmtId="0" fontId="37" fillId="15" borderId="1" xfId="0" applyFont="1" applyFill="1" applyBorder="1" applyAlignment="1">
      <alignment horizontal="center" vertical="center"/>
    </xf>
    <xf numFmtId="0" fontId="44" fillId="0" borderId="0" xfId="0" applyFont="1" applyAlignment="1">
      <alignment horizontal="center"/>
    </xf>
    <xf numFmtId="0" fontId="11" fillId="0" borderId="0" xfId="0" applyFont="1" applyAlignment="1">
      <alignment horizontal="left" vertical="center" wrapText="1"/>
    </xf>
    <xf numFmtId="0" fontId="4" fillId="0" borderId="1" xfId="3" applyFont="1" applyBorder="1" applyAlignment="1">
      <alignment horizontal="left" vertical="top"/>
    </xf>
    <xf numFmtId="0" fontId="4" fillId="0" borderId="1" xfId="3" applyFont="1" applyBorder="1" applyAlignment="1">
      <alignment horizontal="left" vertical="top" wrapText="1"/>
    </xf>
    <xf numFmtId="0" fontId="56" fillId="0" borderId="0" xfId="0" applyFont="1" applyAlignment="1">
      <alignment horizontal="left" vertical="top" wrapText="1"/>
    </xf>
    <xf numFmtId="0" fontId="15" fillId="16" borderId="8" xfId="0" applyFont="1" applyFill="1" applyBorder="1" applyAlignment="1">
      <alignment horizontal="left" vertical="top" wrapText="1"/>
    </xf>
    <xf numFmtId="0" fontId="11" fillId="6" borderId="1" xfId="0" applyFont="1" applyFill="1" applyBorder="1" applyAlignment="1">
      <alignment horizontal="center" vertical="center" wrapText="1"/>
    </xf>
    <xf numFmtId="0" fontId="37" fillId="15" borderId="9" xfId="0" applyFont="1" applyFill="1" applyBorder="1" applyAlignment="1">
      <alignment horizontal="center" vertical="center"/>
    </xf>
    <xf numFmtId="0" fontId="37" fillId="15" borderId="10" xfId="0" applyFont="1" applyFill="1" applyBorder="1" applyAlignment="1">
      <alignment horizontal="center" vertical="center"/>
    </xf>
    <xf numFmtId="0" fontId="12" fillId="6" borderId="1" xfId="0" applyFont="1" applyFill="1" applyBorder="1" applyAlignment="1">
      <alignment horizontal="center" vertical="center" wrapText="1"/>
    </xf>
    <xf numFmtId="0" fontId="11" fillId="0" borderId="1" xfId="0" applyFont="1" applyBorder="1" applyAlignment="1">
      <alignment horizontal="center"/>
    </xf>
    <xf numFmtId="0" fontId="17" fillId="0" borderId="0" xfId="0" applyFont="1" applyAlignment="1">
      <alignment wrapText="1"/>
    </xf>
    <xf numFmtId="0" fontId="37" fillId="15" borderId="4" xfId="0" applyFont="1" applyFill="1" applyBorder="1" applyAlignment="1">
      <alignment horizontal="center" vertical="center"/>
    </xf>
    <xf numFmtId="0" fontId="39" fillId="15" borderId="4" xfId="0" applyFont="1" applyFill="1" applyBorder="1" applyAlignment="1">
      <alignment horizontal="center" vertical="center"/>
    </xf>
    <xf numFmtId="0" fontId="13" fillId="0" borderId="1" xfId="0" applyFont="1" applyBorder="1" applyAlignment="1">
      <alignment wrapText="1"/>
    </xf>
    <xf numFmtId="0" fontId="13" fillId="0" borderId="1" xfId="0" applyFont="1" applyBorder="1" applyAlignment="1">
      <alignment horizontal="center" vertical="center" wrapText="1"/>
    </xf>
    <xf numFmtId="0" fontId="57" fillId="0" borderId="1" xfId="0" applyFont="1" applyBorder="1" applyAlignment="1">
      <alignment horizontal="center" vertical="center" wrapText="1"/>
    </xf>
    <xf numFmtId="0" fontId="59" fillId="4" borderId="1" xfId="0" applyFont="1" applyFill="1" applyBorder="1" applyAlignment="1">
      <alignment horizontal="right" vertical="center" wrapText="1"/>
    </xf>
    <xf numFmtId="0" fontId="59" fillId="0" borderId="1" xfId="0" applyFont="1" applyBorder="1" applyAlignment="1">
      <alignment horizontal="right" vertical="center" wrapText="1"/>
    </xf>
    <xf numFmtId="0" fontId="57" fillId="0" borderId="1" xfId="0" applyFont="1" applyBorder="1" applyAlignment="1">
      <alignment wrapText="1"/>
    </xf>
    <xf numFmtId="0" fontId="57" fillId="4" borderId="1" xfId="0" applyFont="1" applyFill="1" applyBorder="1" applyAlignment="1">
      <alignment horizontal="right" vertical="center" wrapText="1"/>
    </xf>
    <xf numFmtId="0" fontId="57" fillId="0" borderId="1" xfId="0" applyFont="1" applyBorder="1" applyAlignment="1">
      <alignment horizontal="right" vertical="center" wrapText="1"/>
    </xf>
    <xf numFmtId="3" fontId="57" fillId="0" borderId="1" xfId="0" applyNumberFormat="1" applyFont="1" applyBorder="1" applyAlignment="1">
      <alignment vertical="center" wrapText="1"/>
    </xf>
    <xf numFmtId="3" fontId="57" fillId="4" borderId="1" xfId="0" applyNumberFormat="1" applyFont="1" applyFill="1" applyBorder="1" applyAlignment="1">
      <alignment horizontal="right" vertical="center" wrapText="1"/>
    </xf>
    <xf numFmtId="3" fontId="57" fillId="0" borderId="1" xfId="0" applyNumberFormat="1" applyFont="1" applyBorder="1" applyAlignment="1">
      <alignment horizontal="right" vertical="center" wrapText="1"/>
    </xf>
    <xf numFmtId="3" fontId="57" fillId="20" borderId="1" xfId="0" applyNumberFormat="1" applyFont="1" applyFill="1" applyBorder="1" applyAlignment="1">
      <alignment vertical="center" wrapText="1"/>
    </xf>
    <xf numFmtId="9" fontId="57" fillId="20" borderId="1" xfId="2" applyFont="1" applyFill="1" applyBorder="1" applyAlignment="1">
      <alignment horizontal="right" vertical="center" wrapText="1"/>
    </xf>
    <xf numFmtId="0" fontId="57" fillId="6" borderId="1" xfId="0" applyFont="1" applyFill="1" applyBorder="1" applyAlignment="1">
      <alignment wrapText="1"/>
    </xf>
    <xf numFmtId="1" fontId="57" fillId="9" borderId="1" xfId="2" applyNumberFormat="1" applyFont="1" applyFill="1" applyBorder="1" applyAlignment="1">
      <alignment horizontal="right" vertical="center" wrapText="1"/>
    </xf>
    <xf numFmtId="1" fontId="57" fillId="0" borderId="1" xfId="2" applyNumberFormat="1" applyFont="1" applyFill="1" applyBorder="1" applyAlignment="1">
      <alignment horizontal="right" vertical="center" wrapText="1"/>
    </xf>
    <xf numFmtId="1" fontId="57" fillId="9" borderId="1" xfId="0" applyNumberFormat="1" applyFont="1" applyFill="1" applyBorder="1" applyAlignment="1">
      <alignment horizontal="right" vertical="center" wrapText="1"/>
    </xf>
    <xf numFmtId="0" fontId="57" fillId="9" borderId="1" xfId="0" applyFont="1" applyFill="1" applyBorder="1" applyAlignment="1">
      <alignment horizontal="right" vertical="center" wrapText="1"/>
    </xf>
    <xf numFmtId="0" fontId="57" fillId="0" borderId="1" xfId="0" applyFont="1" applyBorder="1" applyAlignment="1">
      <alignment horizontal="right" wrapText="1"/>
    </xf>
    <xf numFmtId="0" fontId="57" fillId="20" borderId="1" xfId="0" applyFont="1" applyFill="1" applyBorder="1" applyAlignment="1">
      <alignment wrapText="1"/>
    </xf>
    <xf numFmtId="0" fontId="57" fillId="20" borderId="1" xfId="0" applyFont="1" applyFill="1" applyBorder="1" applyAlignment="1">
      <alignment horizontal="right" wrapText="1"/>
    </xf>
    <xf numFmtId="0" fontId="21" fillId="0" borderId="1" xfId="0" applyFont="1" applyBorder="1" applyAlignment="1">
      <alignment horizontal="right" wrapText="1"/>
    </xf>
    <xf numFmtId="0" fontId="39" fillId="15" borderId="12" xfId="0" applyFont="1" applyFill="1" applyBorder="1" applyAlignment="1">
      <alignment horizontal="center" vertical="center"/>
    </xf>
    <xf numFmtId="0" fontId="18" fillId="0" borderId="1" xfId="0" applyFont="1" applyBorder="1" applyAlignment="1">
      <alignment vertical="center" wrapText="1"/>
    </xf>
    <xf numFmtId="0" fontId="47" fillId="0" borderId="1" xfId="0" applyFont="1" applyBorder="1" applyAlignment="1">
      <alignment horizontal="left" vertical="center" wrapText="1"/>
    </xf>
    <xf numFmtId="9" fontId="47" fillId="0" borderId="1" xfId="0" applyNumberFormat="1" applyFont="1" applyBorder="1" applyAlignment="1">
      <alignment horizontal="right" vertical="center" wrapText="1"/>
    </xf>
    <xf numFmtId="0" fontId="47" fillId="0" borderId="1" xfId="0" applyFont="1" applyBorder="1" applyAlignment="1">
      <alignment vertical="center" wrapText="1"/>
    </xf>
    <xf numFmtId="3" fontId="47" fillId="0" borderId="1" xfId="0" applyNumberFormat="1" applyFont="1" applyBorder="1" applyAlignment="1">
      <alignment horizontal="right" vertical="center" wrapText="1"/>
    </xf>
    <xf numFmtId="0" fontId="47" fillId="0" borderId="1" xfId="0" applyFont="1" applyBorder="1" applyAlignment="1">
      <alignment horizontal="right" vertical="center" wrapText="1"/>
    </xf>
    <xf numFmtId="0" fontId="47" fillId="3" borderId="1" xfId="0" applyFont="1" applyFill="1" applyBorder="1" applyAlignment="1">
      <alignment vertical="center" wrapText="1"/>
    </xf>
    <xf numFmtId="0" fontId="18" fillId="3" borderId="1" xfId="0" applyFont="1" applyFill="1" applyBorder="1" applyAlignment="1">
      <alignment vertical="center" wrapText="1"/>
    </xf>
    <xf numFmtId="9" fontId="47" fillId="3" borderId="1" xfId="0" applyNumberFormat="1" applyFont="1" applyFill="1" applyBorder="1" applyAlignment="1">
      <alignment horizontal="right" vertical="center" wrapText="1"/>
    </xf>
    <xf numFmtId="9" fontId="47" fillId="3" borderId="1" xfId="2" applyFont="1" applyFill="1" applyBorder="1" applyAlignment="1">
      <alignment horizontal="right" vertical="center" wrapText="1"/>
    </xf>
    <xf numFmtId="1" fontId="61" fillId="3" borderId="1" xfId="4" applyNumberFormat="1" applyFont="1" applyFill="1" applyBorder="1" applyAlignment="1">
      <alignment horizontal="right" vertical="center" wrapText="1"/>
    </xf>
    <xf numFmtId="1" fontId="62" fillId="0" borderId="1" xfId="0" applyNumberFormat="1" applyFont="1" applyBorder="1" applyAlignment="1">
      <alignment horizontal="right"/>
    </xf>
    <xf numFmtId="1" fontId="47" fillId="0" borderId="1" xfId="0" applyNumberFormat="1" applyFont="1" applyBorder="1" applyAlignment="1">
      <alignment horizontal="right" vertical="center" wrapText="1"/>
    </xf>
    <xf numFmtId="3" fontId="47" fillId="0" borderId="1" xfId="1" applyNumberFormat="1" applyFont="1" applyBorder="1" applyAlignment="1">
      <alignment horizontal="right" vertical="center" wrapText="1"/>
    </xf>
    <xf numFmtId="165" fontId="61" fillId="0" borderId="1" xfId="0" applyNumberFormat="1" applyFont="1" applyBorder="1" applyAlignment="1">
      <alignment horizontal="right" vertical="center" wrapText="1"/>
    </xf>
    <xf numFmtId="165" fontId="61" fillId="3" borderId="1" xfId="0" applyNumberFormat="1" applyFont="1" applyFill="1" applyBorder="1" applyAlignment="1">
      <alignment horizontal="right" vertical="center" wrapText="1"/>
    </xf>
    <xf numFmtId="0" fontId="61" fillId="3" borderId="1" xfId="0" applyFont="1" applyFill="1" applyBorder="1" applyAlignment="1">
      <alignment vertical="center" wrapText="1"/>
    </xf>
    <xf numFmtId="164" fontId="47" fillId="3" borderId="1" xfId="2" applyNumberFormat="1" applyFont="1" applyFill="1" applyBorder="1" applyAlignment="1">
      <alignment horizontal="right" vertical="center" wrapText="1"/>
    </xf>
    <xf numFmtId="0" fontId="61" fillId="0" borderId="1" xfId="0" applyFont="1" applyBorder="1" applyAlignment="1">
      <alignment vertical="center" wrapText="1"/>
    </xf>
    <xf numFmtId="3" fontId="61" fillId="0" borderId="1" xfId="0" applyNumberFormat="1" applyFont="1" applyBorder="1" applyAlignment="1">
      <alignment horizontal="right" vertical="center" wrapText="1"/>
    </xf>
    <xf numFmtId="3" fontId="61" fillId="3" borderId="1" xfId="0" applyNumberFormat="1" applyFont="1" applyFill="1" applyBorder="1" applyAlignment="1">
      <alignment horizontal="right" vertical="center" wrapText="1"/>
    </xf>
    <xf numFmtId="164" fontId="61" fillId="0" borderId="1" xfId="0" applyNumberFormat="1" applyFont="1" applyBorder="1" applyAlignment="1">
      <alignment horizontal="right" vertical="center"/>
    </xf>
    <xf numFmtId="164" fontId="61" fillId="3" borderId="1" xfId="0" applyNumberFormat="1" applyFont="1" applyFill="1" applyBorder="1" applyAlignment="1">
      <alignment horizontal="right" vertical="center" wrapText="1"/>
    </xf>
    <xf numFmtId="3" fontId="47" fillId="0" borderId="1" xfId="0" applyNumberFormat="1" applyFont="1" applyBorder="1" applyAlignment="1">
      <alignment horizontal="right" vertical="center"/>
    </xf>
    <xf numFmtId="164" fontId="47" fillId="0" borderId="1" xfId="0" applyNumberFormat="1" applyFont="1" applyBorder="1" applyAlignment="1">
      <alignment horizontal="right" vertical="center"/>
    </xf>
    <xf numFmtId="3" fontId="62" fillId="0" borderId="1" xfId="4" applyNumberFormat="1" applyFont="1" applyBorder="1" applyAlignment="1">
      <alignment horizontal="right" vertical="center"/>
    </xf>
    <xf numFmtId="3" fontId="47" fillId="3" borderId="1" xfId="0" applyNumberFormat="1" applyFont="1" applyFill="1" applyBorder="1" applyAlignment="1">
      <alignment horizontal="right" vertical="center"/>
    </xf>
    <xf numFmtId="164" fontId="47" fillId="3" borderId="1" xfId="0" applyNumberFormat="1" applyFont="1" applyFill="1" applyBorder="1" applyAlignment="1">
      <alignment horizontal="right" vertical="center"/>
    </xf>
    <xf numFmtId="164" fontId="47" fillId="3" borderId="1" xfId="0" applyNumberFormat="1" applyFont="1" applyFill="1" applyBorder="1" applyAlignment="1">
      <alignment horizontal="right" vertical="center" wrapText="1"/>
    </xf>
    <xf numFmtId="9" fontId="47" fillId="3" borderId="1" xfId="0" applyNumberFormat="1" applyFont="1" applyFill="1" applyBorder="1" applyAlignment="1">
      <alignment horizontal="right" vertical="center"/>
    </xf>
    <xf numFmtId="3" fontId="47" fillId="0" borderId="1" xfId="0" applyNumberFormat="1" applyFont="1" applyBorder="1" applyAlignment="1">
      <alignment horizontal="right"/>
    </xf>
    <xf numFmtId="0" fontId="47" fillId="0" borderId="1" xfId="0" applyFont="1" applyBorder="1" applyAlignment="1">
      <alignment horizontal="right"/>
    </xf>
    <xf numFmtId="0" fontId="39" fillId="15" borderId="9" xfId="0" applyFont="1" applyFill="1" applyBorder="1" applyAlignment="1">
      <alignment horizontal="center" vertical="center"/>
    </xf>
    <xf numFmtId="0" fontId="47" fillId="4" borderId="1" xfId="0" applyFont="1" applyFill="1" applyBorder="1" applyAlignment="1">
      <alignment horizontal="left" vertical="center" wrapText="1"/>
    </xf>
    <xf numFmtId="164" fontId="47" fillId="0" borderId="1" xfId="0" applyNumberFormat="1" applyFont="1" applyBorder="1" applyAlignment="1">
      <alignment horizontal="right" vertical="center" wrapText="1"/>
    </xf>
    <xf numFmtId="3" fontId="47" fillId="3" borderId="1" xfId="0" applyNumberFormat="1" applyFont="1" applyFill="1" applyBorder="1" applyAlignment="1">
      <alignment horizontal="right" vertical="center" wrapText="1"/>
    </xf>
    <xf numFmtId="10" fontId="47" fillId="3" borderId="1" xfId="0" applyNumberFormat="1" applyFont="1" applyFill="1" applyBorder="1" applyAlignment="1">
      <alignment horizontal="right" vertical="center" wrapText="1"/>
    </xf>
    <xf numFmtId="0" fontId="18" fillId="0" borderId="1" xfId="0" applyFont="1" applyBorder="1" applyAlignment="1">
      <alignment horizontal="left" vertical="center" wrapText="1"/>
    </xf>
    <xf numFmtId="0" fontId="64" fillId="6" borderId="1" xfId="0" applyFont="1" applyFill="1" applyBorder="1" applyAlignment="1">
      <alignment horizontal="left" vertical="center" wrapText="1"/>
    </xf>
    <xf numFmtId="3" fontId="64" fillId="6" borderId="1" xfId="4" applyNumberFormat="1" applyFont="1" applyFill="1" applyBorder="1" applyAlignment="1">
      <alignment horizontal="right" vertical="center" wrapText="1"/>
    </xf>
    <xf numFmtId="0" fontId="47" fillId="6" borderId="1" xfId="0" applyFont="1" applyFill="1" applyBorder="1" applyAlignment="1">
      <alignment horizontal="left" vertical="center" wrapText="1"/>
    </xf>
    <xf numFmtId="3" fontId="65" fillId="6" borderId="1" xfId="4" applyNumberFormat="1" applyFont="1" applyFill="1" applyBorder="1" applyAlignment="1">
      <alignment horizontal="right" vertical="center" wrapText="1"/>
    </xf>
    <xf numFmtId="0" fontId="64" fillId="9" borderId="1" xfId="0" applyFont="1" applyFill="1" applyBorder="1" applyAlignment="1">
      <alignment horizontal="left" vertical="center" wrapText="1"/>
    </xf>
    <xf numFmtId="9" fontId="64" fillId="9" borderId="1" xfId="4" applyNumberFormat="1" applyFont="1" applyFill="1" applyBorder="1" applyAlignment="1">
      <alignment horizontal="right" vertical="center" wrapText="1"/>
    </xf>
    <xf numFmtId="0" fontId="47" fillId="9" borderId="1" xfId="0" applyFont="1" applyFill="1" applyBorder="1" applyAlignment="1">
      <alignment horizontal="left" vertical="center" wrapText="1"/>
    </xf>
    <xf numFmtId="0" fontId="47" fillId="9" borderId="1" xfId="0" applyFont="1" applyFill="1" applyBorder="1" applyAlignment="1">
      <alignment horizontal="left" wrapText="1"/>
    </xf>
    <xf numFmtId="164" fontId="65" fillId="9" borderId="1" xfId="4" applyNumberFormat="1" applyFont="1" applyFill="1" applyBorder="1" applyAlignment="1">
      <alignment horizontal="right" vertical="center" wrapText="1"/>
    </xf>
    <xf numFmtId="0" fontId="18" fillId="8" borderId="1" xfId="0" applyFont="1" applyFill="1" applyBorder="1" applyAlignment="1">
      <alignment horizontal="left" vertical="center" wrapText="1"/>
    </xf>
    <xf numFmtId="9" fontId="65" fillId="8" borderId="1" xfId="4" applyNumberFormat="1" applyFont="1" applyFill="1" applyBorder="1" applyAlignment="1">
      <alignment horizontal="right" vertical="center" wrapText="1"/>
    </xf>
    <xf numFmtId="3" fontId="64" fillId="19" borderId="1" xfId="4" applyNumberFormat="1" applyFont="1" applyFill="1" applyBorder="1" applyAlignment="1">
      <alignment horizontal="right" vertical="center" wrapText="1"/>
    </xf>
    <xf numFmtId="0" fontId="57" fillId="0" borderId="1" xfId="0" applyFont="1" applyBorder="1" applyAlignment="1">
      <alignment horizontal="left" vertical="top" wrapText="1"/>
    </xf>
    <xf numFmtId="0" fontId="61" fillId="0" borderId="1" xfId="0" applyFont="1" applyBorder="1" applyAlignment="1">
      <alignment horizontal="left" vertical="top" wrapText="1"/>
    </xf>
    <xf numFmtId="0" fontId="57" fillId="20" borderId="1" xfId="0" applyFont="1" applyFill="1" applyBorder="1" applyAlignment="1">
      <alignment horizontal="left" vertical="top" wrapText="1"/>
    </xf>
    <xf numFmtId="0" fontId="47" fillId="0" borderId="1" xfId="0" applyFont="1" applyBorder="1" applyAlignment="1">
      <alignment horizontal="left" vertical="top" wrapText="1"/>
    </xf>
    <xf numFmtId="0" fontId="64" fillId="0" borderId="1" xfId="0" applyFont="1" applyBorder="1" applyAlignment="1">
      <alignment horizontal="left" vertical="top" wrapText="1"/>
    </xf>
    <xf numFmtId="3" fontId="61" fillId="0" borderId="1" xfId="4" applyNumberFormat="1" applyFont="1" applyBorder="1" applyAlignment="1">
      <alignment horizontal="right" vertical="center" wrapText="1"/>
    </xf>
    <xf numFmtId="3" fontId="65" fillId="6" borderId="1" xfId="0" applyNumberFormat="1" applyFont="1" applyFill="1" applyBorder="1" applyAlignment="1">
      <alignment horizontal="right" vertical="center" wrapText="1"/>
    </xf>
    <xf numFmtId="3" fontId="65" fillId="9" borderId="1" xfId="0" applyNumberFormat="1" applyFont="1" applyFill="1" applyBorder="1" applyAlignment="1">
      <alignment horizontal="right" vertical="center" wrapText="1"/>
    </xf>
    <xf numFmtId="0" fontId="47" fillId="20" borderId="1" xfId="0" applyFont="1" applyFill="1" applyBorder="1" applyAlignment="1">
      <alignment horizontal="left" vertical="top" wrapText="1"/>
    </xf>
    <xf numFmtId="164" fontId="65" fillId="19" borderId="1" xfId="0" applyNumberFormat="1" applyFont="1" applyFill="1" applyBorder="1" applyAlignment="1">
      <alignment horizontal="right" vertical="center" wrapText="1"/>
    </xf>
    <xf numFmtId="164" fontId="47" fillId="20" borderId="1" xfId="0" applyNumberFormat="1" applyFont="1" applyFill="1" applyBorder="1" applyAlignment="1">
      <alignment vertical="center" wrapText="1"/>
    </xf>
    <xf numFmtId="164" fontId="47" fillId="4" borderId="1" xfId="0" applyNumberFormat="1" applyFont="1" applyFill="1" applyBorder="1" applyAlignment="1">
      <alignment horizontal="left" vertical="center" wrapText="1"/>
    </xf>
    <xf numFmtId="0" fontId="65" fillId="0" borderId="1" xfId="0" applyFont="1" applyBorder="1" applyAlignment="1">
      <alignment horizontal="left" vertical="center" wrapText="1"/>
    </xf>
    <xf numFmtId="3" fontId="65" fillId="0" borderId="1" xfId="0" applyNumberFormat="1" applyFont="1" applyBorder="1" applyAlignment="1">
      <alignment horizontal="right" vertical="center" wrapText="1"/>
    </xf>
    <xf numFmtId="3" fontId="64" fillId="0" borderId="1" xfId="0" applyNumberFormat="1" applyFont="1" applyBorder="1" applyAlignment="1">
      <alignment horizontal="right" vertical="center" wrapText="1"/>
    </xf>
    <xf numFmtId="0" fontId="18" fillId="20" borderId="1" xfId="0" applyFont="1" applyFill="1" applyBorder="1" applyAlignment="1">
      <alignment horizontal="left" vertical="center" wrapText="1"/>
    </xf>
    <xf numFmtId="0" fontId="47" fillId="20" borderId="1" xfId="0" applyFont="1" applyFill="1" applyBorder="1" applyAlignment="1">
      <alignment horizontal="right" vertical="center" wrapText="1"/>
    </xf>
    <xf numFmtId="164" fontId="65" fillId="0" borderId="1" xfId="2" applyNumberFormat="1" applyFont="1" applyFill="1" applyBorder="1" applyAlignment="1">
      <alignment horizontal="right" vertical="center" wrapText="1"/>
    </xf>
    <xf numFmtId="0" fontId="18" fillId="0" borderId="1" xfId="0" applyFont="1" applyBorder="1" applyAlignment="1">
      <alignment wrapText="1"/>
    </xf>
    <xf numFmtId="0" fontId="64" fillId="0" borderId="1" xfId="0" applyFont="1" applyBorder="1" applyAlignment="1">
      <alignment horizontal="center" vertical="center" wrapText="1"/>
    </xf>
    <xf numFmtId="0" fontId="64" fillId="0" borderId="1" xfId="0" applyFont="1" applyBorder="1" applyAlignment="1">
      <alignment horizontal="right" vertical="center" wrapText="1"/>
    </xf>
    <xf numFmtId="0" fontId="65" fillId="0" borderId="1" xfId="0" applyFont="1" applyBorder="1" applyAlignment="1">
      <alignment horizontal="center" vertical="center" wrapText="1"/>
    </xf>
    <xf numFmtId="0" fontId="65" fillId="0" borderId="1" xfId="0" applyFont="1" applyBorder="1" applyAlignment="1">
      <alignment horizontal="right" vertical="center" wrapText="1"/>
    </xf>
    <xf numFmtId="9" fontId="64" fillId="0" borderId="1" xfId="0" applyNumberFormat="1" applyFont="1" applyBorder="1" applyAlignment="1">
      <alignment horizontal="right" vertical="center" wrapText="1"/>
    </xf>
    <xf numFmtId="9" fontId="65" fillId="0" borderId="1" xfId="0" applyNumberFormat="1" applyFont="1" applyBorder="1" applyAlignment="1">
      <alignment horizontal="right" vertical="center" wrapText="1"/>
    </xf>
    <xf numFmtId="0" fontId="64" fillId="0" borderId="1" xfId="0" applyFont="1" applyBorder="1" applyAlignment="1">
      <alignment horizontal="left" wrapText="1"/>
    </xf>
    <xf numFmtId="3" fontId="64" fillId="6" borderId="1" xfId="0" applyNumberFormat="1" applyFont="1" applyFill="1" applyBorder="1" applyAlignment="1">
      <alignment horizontal="right" vertical="center" wrapText="1"/>
    </xf>
    <xf numFmtId="0" fontId="47" fillId="0" borderId="1" xfId="0" applyFont="1" applyBorder="1" applyAlignment="1">
      <alignment horizontal="left" wrapText="1"/>
    </xf>
    <xf numFmtId="0" fontId="18" fillId="0" borderId="1" xfId="0" applyFont="1" applyBorder="1" applyAlignment="1">
      <alignment horizontal="left" wrapText="1"/>
    </xf>
    <xf numFmtId="9" fontId="64" fillId="0" borderId="1" xfId="0" applyNumberFormat="1" applyFont="1" applyBorder="1" applyAlignment="1">
      <alignment horizontal="center" vertical="center" wrapText="1"/>
    </xf>
    <xf numFmtId="9" fontId="64" fillId="6" borderId="1" xfId="0" applyNumberFormat="1" applyFont="1" applyFill="1" applyBorder="1" applyAlignment="1">
      <alignment horizontal="right" vertical="center" wrapText="1"/>
    </xf>
    <xf numFmtId="9" fontId="65" fillId="6" borderId="1" xfId="0" applyNumberFormat="1" applyFont="1" applyFill="1" applyBorder="1" applyAlignment="1">
      <alignment horizontal="right" vertical="center" wrapText="1"/>
    </xf>
    <xf numFmtId="3" fontId="59" fillId="0" borderId="1" xfId="0" applyNumberFormat="1" applyFont="1" applyBorder="1" applyAlignment="1">
      <alignment horizontal="right" vertical="center" wrapText="1"/>
    </xf>
    <xf numFmtId="0" fontId="39" fillId="15" borderId="1" xfId="0" applyFont="1" applyFill="1" applyBorder="1" applyAlignment="1">
      <alignment horizontal="right" vertical="center"/>
    </xf>
    <xf numFmtId="0" fontId="13" fillId="0" borderId="0" xfId="0" applyFont="1" applyAlignment="1">
      <alignment wrapText="1"/>
    </xf>
    <xf numFmtId="0" fontId="13" fillId="0" borderId="0" xfId="0" applyFont="1" applyAlignment="1">
      <alignment horizontal="center" wrapText="1"/>
    </xf>
    <xf numFmtId="0" fontId="13" fillId="0" borderId="0" xfId="0" applyFont="1" applyAlignment="1">
      <alignment horizontal="center" vertical="center" wrapText="1"/>
    </xf>
    <xf numFmtId="0" fontId="57" fillId="0" borderId="0" xfId="0" applyFont="1" applyAlignment="1">
      <alignment horizontal="center" vertical="center" wrapText="1"/>
    </xf>
    <xf numFmtId="0" fontId="39" fillId="15" borderId="10" xfId="0" applyFont="1" applyFill="1" applyBorder="1" applyAlignment="1">
      <alignment horizontal="center" vertical="center"/>
    </xf>
    <xf numFmtId="0" fontId="47" fillId="0" borderId="2" xfId="0" applyFont="1" applyBorder="1" applyAlignment="1">
      <alignment horizontal="left" vertical="center" wrapText="1"/>
    </xf>
    <xf numFmtId="0" fontId="39" fillId="15" borderId="9" xfId="0" applyFont="1" applyFill="1" applyBorder="1" applyAlignment="1">
      <alignment horizontal="left" vertical="top" wrapText="1"/>
    </xf>
    <xf numFmtId="0" fontId="13" fillId="0" borderId="2" xfId="0" applyFont="1" applyBorder="1" applyAlignment="1">
      <alignment horizontal="left" vertical="center" wrapText="1"/>
    </xf>
    <xf numFmtId="0" fontId="39" fillId="15" borderId="17" xfId="0" applyFont="1" applyFill="1" applyBorder="1" applyAlignment="1">
      <alignment horizontal="center" vertical="center"/>
    </xf>
    <xf numFmtId="0" fontId="39" fillId="15" borderId="0" xfId="0" applyFont="1" applyFill="1" applyAlignment="1">
      <alignment horizontal="left" vertical="center" wrapText="1"/>
    </xf>
    <xf numFmtId="0" fontId="39" fillId="15" borderId="18" xfId="0" applyFont="1" applyFill="1" applyBorder="1" applyAlignment="1">
      <alignment horizontal="center" vertical="center"/>
    </xf>
    <xf numFmtId="0" fontId="39" fillId="15" borderId="13" xfId="0" applyFont="1" applyFill="1" applyBorder="1" applyAlignment="1">
      <alignment horizontal="center" vertical="center"/>
    </xf>
    <xf numFmtId="0" fontId="57" fillId="0" borderId="1" xfId="0" applyFont="1" applyBorder="1" applyAlignment="1">
      <alignment horizontal="left" vertical="center" wrapText="1"/>
    </xf>
    <xf numFmtId="0" fontId="13" fillId="4" borderId="1" xfId="0" applyFont="1" applyFill="1" applyBorder="1" applyAlignment="1">
      <alignment horizontal="right" vertical="center" wrapText="1"/>
    </xf>
    <xf numFmtId="1" fontId="57" fillId="8" borderId="1" xfId="2" applyNumberFormat="1" applyFont="1" applyFill="1" applyBorder="1" applyAlignment="1">
      <alignment horizontal="right" vertical="center" wrapText="1"/>
    </xf>
    <xf numFmtId="1" fontId="60" fillId="8" borderId="1" xfId="2" applyNumberFormat="1" applyFont="1" applyFill="1" applyBorder="1" applyAlignment="1">
      <alignment horizontal="right" vertical="center" wrapText="1"/>
    </xf>
    <xf numFmtId="0" fontId="13" fillId="0" borderId="1" xfId="0" applyFont="1" applyBorder="1" applyAlignment="1">
      <alignment horizontal="left" vertical="center" wrapText="1"/>
    </xf>
    <xf numFmtId="1" fontId="57" fillId="3" borderId="1" xfId="0" applyNumberFormat="1" applyFont="1" applyFill="1" applyBorder="1" applyAlignment="1">
      <alignment horizontal="right" vertical="center" wrapText="1"/>
    </xf>
    <xf numFmtId="0" fontId="13" fillId="0" borderId="1" xfId="0" applyFont="1" applyBorder="1" applyAlignment="1">
      <alignment horizontal="right" vertical="center" wrapText="1"/>
    </xf>
    <xf numFmtId="0" fontId="57" fillId="6" borderId="1" xfId="0" applyFont="1" applyFill="1" applyBorder="1" applyAlignment="1">
      <alignment horizontal="left" vertical="center" wrapText="1"/>
    </xf>
    <xf numFmtId="0" fontId="57" fillId="0" borderId="1" xfId="0" applyFont="1" applyBorder="1" applyAlignment="1">
      <alignment horizontal="left"/>
    </xf>
    <xf numFmtId="0" fontId="57" fillId="7"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57" fillId="7" borderId="1" xfId="0" applyFont="1" applyFill="1" applyBorder="1" applyAlignment="1">
      <alignment horizontal="center"/>
    </xf>
    <xf numFmtId="0" fontId="57" fillId="7" borderId="1" xfId="0" applyFont="1" applyFill="1" applyBorder="1" applyAlignment="1">
      <alignment horizontal="center" vertical="center"/>
    </xf>
    <xf numFmtId="0" fontId="57" fillId="9" borderId="1" xfId="0" applyFont="1" applyFill="1" applyBorder="1" applyAlignment="1">
      <alignment horizontal="left" vertical="center" wrapText="1"/>
    </xf>
    <xf numFmtId="0" fontId="57" fillId="4" borderId="1" xfId="0" applyFont="1" applyFill="1" applyBorder="1" applyAlignment="1">
      <alignment horizontal="left"/>
    </xf>
    <xf numFmtId="0" fontId="57" fillId="9" borderId="1" xfId="0" applyFont="1" applyFill="1" applyBorder="1" applyAlignment="1">
      <alignment wrapText="1"/>
    </xf>
    <xf numFmtId="0" fontId="57" fillId="4" borderId="1" xfId="0" applyFont="1" applyFill="1" applyBorder="1" applyAlignment="1">
      <alignment wrapText="1"/>
    </xf>
    <xf numFmtId="3" fontId="57" fillId="4" borderId="1" xfId="0" applyNumberFormat="1" applyFont="1" applyFill="1" applyBorder="1" applyAlignment="1">
      <alignment vertical="center" wrapText="1"/>
    </xf>
    <xf numFmtId="0" fontId="57" fillId="9" borderId="1" xfId="0" applyFont="1" applyFill="1" applyBorder="1" applyAlignment="1">
      <alignment horizontal="center" vertical="center" wrapText="1"/>
    </xf>
    <xf numFmtId="0" fontId="13" fillId="9" borderId="1" xfId="0" applyFont="1" applyFill="1" applyBorder="1" applyAlignment="1">
      <alignment horizontal="center" vertical="center" wrapText="1"/>
    </xf>
    <xf numFmtId="0" fontId="57" fillId="9" borderId="1" xfId="0" applyFont="1" applyFill="1" applyBorder="1" applyAlignment="1">
      <alignment horizontal="center"/>
    </xf>
    <xf numFmtId="0" fontId="57" fillId="9" borderId="1" xfId="0" applyFont="1" applyFill="1" applyBorder="1" applyAlignment="1">
      <alignment horizontal="center" vertical="center"/>
    </xf>
    <xf numFmtId="0" fontId="57" fillId="4" borderId="1" xfId="0" applyFont="1" applyFill="1" applyBorder="1" applyAlignment="1">
      <alignment horizontal="center"/>
    </xf>
    <xf numFmtId="0" fontId="57" fillId="19" borderId="1" xfId="0" applyFont="1" applyFill="1" applyBorder="1" applyAlignment="1">
      <alignment horizontal="center" vertical="center"/>
    </xf>
    <xf numFmtId="3" fontId="57" fillId="0" borderId="1" xfId="0" applyNumberFormat="1" applyFont="1" applyBorder="1" applyAlignment="1">
      <alignment horizontal="left" vertical="center" wrapText="1"/>
    </xf>
    <xf numFmtId="3" fontId="57" fillId="20" borderId="1" xfId="0" applyNumberFormat="1" applyFont="1" applyFill="1" applyBorder="1" applyAlignment="1">
      <alignment horizontal="left" vertical="center" wrapText="1"/>
    </xf>
    <xf numFmtId="0" fontId="57" fillId="20" borderId="1" xfId="0" applyFont="1" applyFill="1" applyBorder="1" applyAlignment="1">
      <alignment horizontal="left" vertical="center" wrapText="1"/>
    </xf>
    <xf numFmtId="0" fontId="57" fillId="19" borderId="1" xfId="0" applyFont="1" applyFill="1" applyBorder="1" applyAlignment="1">
      <alignment horizontal="left" vertical="center" wrapText="1"/>
    </xf>
    <xf numFmtId="3" fontId="57" fillId="19" borderId="1" xfId="0" applyNumberFormat="1" applyFont="1" applyFill="1" applyBorder="1" applyAlignment="1">
      <alignment horizontal="left" vertical="center" wrapText="1"/>
    </xf>
    <xf numFmtId="3" fontId="57" fillId="6" borderId="1" xfId="0" applyNumberFormat="1" applyFont="1" applyFill="1" applyBorder="1" applyAlignment="1">
      <alignment horizontal="left" vertical="center" wrapText="1"/>
    </xf>
    <xf numFmtId="0" fontId="21" fillId="3" borderId="18" xfId="0" applyFont="1" applyFill="1" applyBorder="1" applyAlignment="1">
      <alignment horizontal="center" vertical="center" wrapText="1"/>
    </xf>
    <xf numFmtId="0" fontId="21" fillId="3" borderId="4" xfId="0" applyFont="1" applyFill="1" applyBorder="1" applyAlignment="1">
      <alignment horizontal="left" vertical="center" wrapText="1"/>
    </xf>
    <xf numFmtId="0" fontId="57" fillId="4" borderId="1" xfId="0" applyFont="1" applyFill="1" applyBorder="1" applyAlignment="1">
      <alignment horizontal="center" vertical="center" wrapText="1"/>
    </xf>
    <xf numFmtId="0" fontId="13" fillId="6" borderId="1" xfId="0" applyFont="1" applyFill="1" applyBorder="1" applyAlignment="1">
      <alignment horizontal="left" vertical="center" wrapText="1"/>
    </xf>
    <xf numFmtId="0" fontId="13" fillId="9" borderId="1" xfId="0" applyFont="1" applyFill="1" applyBorder="1" applyAlignment="1">
      <alignment horizontal="left" vertical="center" wrapText="1"/>
    </xf>
    <xf numFmtId="0" fontId="21" fillId="3" borderId="4" xfId="0" applyFont="1" applyFill="1" applyBorder="1" applyAlignment="1">
      <alignment horizontal="center" vertical="center" wrapText="1"/>
    </xf>
    <xf numFmtId="0" fontId="13" fillId="0" borderId="2" xfId="0" applyFont="1" applyBorder="1" applyAlignment="1">
      <alignment horizontal="center" vertical="center" wrapText="1"/>
    </xf>
    <xf numFmtId="0" fontId="59" fillId="20" borderId="1" xfId="0" applyFont="1" applyFill="1" applyBorder="1" applyAlignment="1">
      <alignment horizontal="center" vertical="center" wrapText="1"/>
    </xf>
    <xf numFmtId="0" fontId="59" fillId="4" borderId="1" xfId="0" applyFont="1" applyFill="1" applyBorder="1" applyAlignment="1">
      <alignment horizontal="center" vertical="center" wrapText="1"/>
    </xf>
    <xf numFmtId="0" fontId="13" fillId="7" borderId="1" xfId="0" applyFont="1" applyFill="1" applyBorder="1" applyAlignment="1">
      <alignment horizontal="left" vertical="center" wrapText="1"/>
    </xf>
    <xf numFmtId="0" fontId="46" fillId="15" borderId="4" xfId="0" applyFont="1" applyFill="1" applyBorder="1" applyAlignment="1">
      <alignment horizontal="center" vertical="center"/>
    </xf>
    <xf numFmtId="0" fontId="21" fillId="3" borderId="10" xfId="0" applyFont="1" applyFill="1" applyBorder="1" applyAlignment="1">
      <alignment horizontal="center" vertical="center" wrapText="1"/>
    </xf>
    <xf numFmtId="0" fontId="13" fillId="20" borderId="1" xfId="0" applyFont="1" applyFill="1" applyBorder="1" applyAlignment="1">
      <alignment horizontal="center" vertical="center" wrapText="1"/>
    </xf>
    <xf numFmtId="0" fontId="13" fillId="20" borderId="1" xfId="0" applyFont="1" applyFill="1" applyBorder="1" applyAlignment="1">
      <alignment horizontal="left" vertical="center" wrapText="1"/>
    </xf>
    <xf numFmtId="1" fontId="59" fillId="4" borderId="1" xfId="0" applyNumberFormat="1" applyFont="1" applyFill="1" applyBorder="1" applyAlignment="1">
      <alignment horizontal="right" vertical="center" wrapText="1"/>
    </xf>
    <xf numFmtId="0" fontId="60" fillId="4" borderId="1" xfId="0" applyFont="1" applyFill="1" applyBorder="1" applyAlignment="1">
      <alignment horizontal="center" vertical="center" wrapText="1"/>
    </xf>
    <xf numFmtId="0" fontId="57" fillId="9" borderId="2" xfId="0" applyFont="1" applyFill="1" applyBorder="1" applyAlignment="1">
      <alignment horizontal="center"/>
    </xf>
    <xf numFmtId="0" fontId="66" fillId="6" borderId="2" xfId="0" applyFont="1" applyFill="1" applyBorder="1" applyAlignment="1">
      <alignment horizontal="center" vertical="center" wrapText="1"/>
    </xf>
    <xf numFmtId="0" fontId="13" fillId="19" borderId="1" xfId="0" applyFont="1" applyFill="1" applyBorder="1" applyAlignment="1">
      <alignment horizontal="left" vertical="center" wrapText="1"/>
    </xf>
    <xf numFmtId="0" fontId="57" fillId="19" borderId="1" xfId="0" applyFont="1" applyFill="1" applyBorder="1" applyAlignment="1">
      <alignment horizontal="center"/>
    </xf>
    <xf numFmtId="0" fontId="13" fillId="19" borderId="1" xfId="0" applyFont="1" applyFill="1" applyBorder="1" applyAlignment="1">
      <alignment horizontal="center" vertical="center" wrapText="1"/>
    </xf>
    <xf numFmtId="0" fontId="60" fillId="0" borderId="1" xfId="0" applyFont="1" applyBorder="1" applyAlignment="1">
      <alignment horizontal="center" wrapText="1"/>
    </xf>
    <xf numFmtId="0" fontId="13" fillId="20" borderId="1" xfId="0" applyFont="1" applyFill="1" applyBorder="1" applyAlignment="1">
      <alignment wrapText="1"/>
    </xf>
    <xf numFmtId="0" fontId="66" fillId="20" borderId="1" xfId="0" applyFont="1" applyFill="1" applyBorder="1" applyAlignment="1">
      <alignment horizontal="center" wrapText="1"/>
    </xf>
    <xf numFmtId="1" fontId="60" fillId="0" borderId="1" xfId="2" applyNumberFormat="1" applyFont="1" applyFill="1" applyBorder="1" applyAlignment="1">
      <alignment horizontal="center" wrapText="1"/>
    </xf>
    <xf numFmtId="3" fontId="60" fillId="0" borderId="1" xfId="0" applyNumberFormat="1" applyFont="1" applyBorder="1" applyAlignment="1">
      <alignment horizontal="center" wrapText="1"/>
    </xf>
    <xf numFmtId="0" fontId="21" fillId="7" borderId="1" xfId="0" applyFont="1" applyFill="1" applyBorder="1" applyAlignment="1">
      <alignment horizontal="center" vertical="center" wrapText="1"/>
    </xf>
    <xf numFmtId="0" fontId="31" fillId="2" borderId="1" xfId="0" applyFont="1" applyFill="1" applyBorder="1" applyAlignment="1">
      <alignment horizontal="left" vertical="top" wrapText="1"/>
    </xf>
    <xf numFmtId="0" fontId="21" fillId="4" borderId="3" xfId="0" applyFont="1" applyFill="1" applyBorder="1" applyAlignment="1">
      <alignment horizontal="center" vertical="center" wrapText="1"/>
    </xf>
    <xf numFmtId="0" fontId="46" fillId="15" borderId="9" xfId="0" applyFont="1" applyFill="1" applyBorder="1" applyAlignment="1">
      <alignment horizontal="center" vertical="center"/>
    </xf>
    <xf numFmtId="0" fontId="43" fillId="13" borderId="1" xfId="0" applyFont="1" applyFill="1" applyBorder="1" applyAlignment="1">
      <alignment horizontal="center" vertical="center" wrapText="1"/>
    </xf>
    <xf numFmtId="0" fontId="67" fillId="13" borderId="1" xfId="3" applyFont="1" applyFill="1" applyBorder="1" applyAlignment="1">
      <alignment horizontal="left" vertical="top" wrapText="1"/>
    </xf>
    <xf numFmtId="0" fontId="67" fillId="13" borderId="1" xfId="3" applyFont="1" applyFill="1" applyBorder="1" applyAlignment="1">
      <alignment horizontal="center" vertical="top" wrapText="1"/>
    </xf>
    <xf numFmtId="0" fontId="67" fillId="14" borderId="1" xfId="3" applyFont="1" applyFill="1" applyBorder="1" applyAlignment="1">
      <alignment horizontal="left" vertical="top" wrapText="1"/>
    </xf>
    <xf numFmtId="0" fontId="67" fillId="14" borderId="1" xfId="3" applyFont="1" applyFill="1" applyBorder="1" applyAlignment="1">
      <alignment horizontal="center" vertical="center" wrapText="1"/>
    </xf>
    <xf numFmtId="0" fontId="11" fillId="9" borderId="1" xfId="0" applyFont="1" applyFill="1" applyBorder="1" applyAlignment="1">
      <alignment horizontal="left" vertical="top" wrapText="1"/>
    </xf>
    <xf numFmtId="0" fontId="11" fillId="9" borderId="4" xfId="0" applyFont="1" applyFill="1" applyBorder="1" applyAlignment="1">
      <alignment horizontal="left" vertical="top" wrapText="1"/>
    </xf>
    <xf numFmtId="0" fontId="11" fillId="6" borderId="9" xfId="0" applyFont="1" applyFill="1" applyBorder="1" applyAlignment="1">
      <alignment horizontal="left" vertical="top" wrapText="1"/>
    </xf>
    <xf numFmtId="0" fontId="68" fillId="0" borderId="0" xfId="0" applyFont="1"/>
    <xf numFmtId="164" fontId="47" fillId="0" borderId="1" xfId="0" applyNumberFormat="1" applyFont="1" applyBorder="1" applyAlignment="1">
      <alignment horizontal="right" wrapText="1"/>
    </xf>
    <xf numFmtId="3" fontId="47" fillId="0" borderId="1" xfId="1" applyNumberFormat="1" applyFont="1" applyFill="1" applyBorder="1" applyAlignment="1">
      <alignment horizontal="right" vertical="center" wrapText="1"/>
    </xf>
    <xf numFmtId="167" fontId="47" fillId="0" borderId="1" xfId="1" applyNumberFormat="1" applyFont="1" applyBorder="1" applyAlignment="1">
      <alignment vertical="center" wrapText="1"/>
    </xf>
    <xf numFmtId="167" fontId="65" fillId="6" borderId="1" xfId="1" applyNumberFormat="1" applyFont="1" applyFill="1" applyBorder="1" applyAlignment="1">
      <alignment horizontal="right" vertical="center" wrapText="1"/>
    </xf>
    <xf numFmtId="164" fontId="57" fillId="20" borderId="1" xfId="2" applyNumberFormat="1" applyFont="1" applyFill="1" applyBorder="1" applyAlignment="1">
      <alignment horizontal="right" vertical="center" wrapText="1"/>
    </xf>
    <xf numFmtId="164" fontId="57" fillId="20" borderId="1" xfId="0" applyNumberFormat="1" applyFont="1" applyFill="1" applyBorder="1" applyAlignment="1">
      <alignment horizontal="right" vertical="center" wrapText="1"/>
    </xf>
    <xf numFmtId="164" fontId="57" fillId="19" borderId="1" xfId="2" applyNumberFormat="1" applyFont="1" applyFill="1" applyBorder="1" applyAlignment="1">
      <alignment horizontal="right" vertical="center" wrapText="1"/>
    </xf>
    <xf numFmtId="164" fontId="57" fillId="19" borderId="1" xfId="0" applyNumberFormat="1" applyFont="1" applyFill="1" applyBorder="1" applyAlignment="1">
      <alignment horizontal="right" vertical="center" wrapText="1"/>
    </xf>
    <xf numFmtId="164" fontId="57" fillId="20" borderId="1" xfId="1" applyNumberFormat="1" applyFont="1" applyFill="1" applyBorder="1" applyAlignment="1">
      <alignment horizontal="right" vertical="center" wrapText="1"/>
    </xf>
    <xf numFmtId="0" fontId="69" fillId="0" borderId="1" xfId="0" applyFont="1" applyBorder="1" applyAlignment="1">
      <alignment horizontal="left" vertical="top" wrapText="1"/>
    </xf>
    <xf numFmtId="0" fontId="2" fillId="0" borderId="0" xfId="0" applyFont="1"/>
    <xf numFmtId="2" fontId="2" fillId="0" borderId="0" xfId="0" applyNumberFormat="1" applyFont="1"/>
    <xf numFmtId="1" fontId="61" fillId="0" borderId="1" xfId="4" applyNumberFormat="1" applyFont="1" applyBorder="1" applyAlignment="1">
      <alignment horizontal="right" vertical="center" wrapText="1"/>
    </xf>
    <xf numFmtId="164" fontId="64" fillId="19" borderId="1" xfId="4" applyNumberFormat="1" applyFont="1" applyFill="1" applyBorder="1" applyAlignment="1">
      <alignment horizontal="right" vertical="center" wrapText="1"/>
    </xf>
    <xf numFmtId="0" fontId="38" fillId="0" borderId="1" xfId="3" applyFont="1" applyFill="1" applyBorder="1" applyAlignment="1">
      <alignment horizontal="left" vertical="top" wrapText="1"/>
    </xf>
    <xf numFmtId="0" fontId="59" fillId="0" borderId="1" xfId="0" applyFont="1" applyBorder="1" applyAlignment="1">
      <alignment horizontal="center" vertical="center" wrapText="1"/>
    </xf>
    <xf numFmtId="0" fontId="27" fillId="0" borderId="0" xfId="0" applyFont="1" applyAlignment="1">
      <alignment wrapText="1"/>
    </xf>
    <xf numFmtId="0" fontId="4" fillId="0" borderId="0" xfId="0" applyFont="1" applyAlignment="1">
      <alignment wrapText="1"/>
    </xf>
    <xf numFmtId="0" fontId="47" fillId="0" borderId="1" xfId="0" applyFont="1" applyBorder="1" applyAlignment="1">
      <alignment wrapText="1"/>
    </xf>
    <xf numFmtId="0" fontId="39" fillId="15" borderId="2" xfId="0" applyFont="1" applyFill="1" applyBorder="1" applyAlignment="1">
      <alignment horizontal="center" vertical="center"/>
    </xf>
    <xf numFmtId="3" fontId="65" fillId="6" borderId="9" xfId="4" applyNumberFormat="1" applyFont="1" applyFill="1" applyBorder="1" applyAlignment="1">
      <alignment horizontal="right" vertical="center" wrapText="1"/>
    </xf>
    <xf numFmtId="0" fontId="0" fillId="4" borderId="0" xfId="0" applyFill="1"/>
    <xf numFmtId="0" fontId="0" fillId="0" borderId="21" xfId="0" applyBorder="1" applyAlignment="1">
      <alignment wrapText="1"/>
    </xf>
    <xf numFmtId="0" fontId="0" fillId="4" borderId="0" xfId="0" applyFill="1" applyAlignment="1">
      <alignment vertical="top"/>
    </xf>
    <xf numFmtId="0" fontId="43" fillId="21" borderId="1" xfId="0" applyFont="1" applyFill="1" applyBorder="1" applyAlignment="1">
      <alignment horizontal="center" vertical="center" wrapText="1"/>
    </xf>
    <xf numFmtId="0" fontId="71" fillId="0" borderId="0" xfId="0" applyFont="1" applyAlignment="1">
      <alignment vertical="center" wrapText="1"/>
    </xf>
    <xf numFmtId="0" fontId="47" fillId="3" borderId="1" xfId="0" applyFont="1" applyFill="1" applyBorder="1" applyAlignment="1">
      <alignment horizontal="right" vertical="center" wrapText="1"/>
    </xf>
    <xf numFmtId="0" fontId="4" fillId="0" borderId="0" xfId="0" applyFont="1" applyAlignment="1">
      <alignment horizontal="left" vertical="center"/>
    </xf>
    <xf numFmtId="0" fontId="73" fillId="0" borderId="0" xfId="0" applyFont="1" applyAlignment="1">
      <alignment horizontal="center" wrapText="1"/>
    </xf>
    <xf numFmtId="0" fontId="9" fillId="0" borderId="0" xfId="0" applyFont="1" applyAlignment="1">
      <alignment horizontal="left" vertical="center"/>
    </xf>
    <xf numFmtId="9" fontId="47" fillId="4" borderId="1" xfId="0" applyNumberFormat="1" applyFont="1" applyFill="1" applyBorder="1" applyAlignment="1">
      <alignment horizontal="right" vertical="center" wrapText="1"/>
    </xf>
    <xf numFmtId="0" fontId="72" fillId="0" borderId="22" xfId="0" applyFont="1" applyBorder="1"/>
    <xf numFmtId="0" fontId="47" fillId="22" borderId="1" xfId="0" applyFont="1" applyFill="1" applyBorder="1" applyAlignment="1">
      <alignment horizontal="right" vertical="center" wrapText="1"/>
    </xf>
    <xf numFmtId="1" fontId="47" fillId="4" borderId="1" xfId="0" applyNumberFormat="1" applyFont="1" applyFill="1" applyBorder="1" applyAlignment="1">
      <alignment horizontal="right" vertical="center" wrapText="1"/>
    </xf>
    <xf numFmtId="1" fontId="47" fillId="22" borderId="1" xfId="0" applyNumberFormat="1" applyFont="1" applyFill="1" applyBorder="1" applyAlignment="1">
      <alignment horizontal="right" vertical="center" wrapText="1"/>
    </xf>
    <xf numFmtId="0" fontId="47" fillId="4" borderId="1" xfId="0" applyFont="1" applyFill="1" applyBorder="1" applyAlignment="1">
      <alignment horizontal="right" vertical="center" wrapText="1"/>
    </xf>
    <xf numFmtId="0" fontId="47" fillId="0" borderId="9" xfId="0" applyFont="1" applyBorder="1" applyAlignment="1">
      <alignment vertical="center" wrapText="1"/>
    </xf>
    <xf numFmtId="0" fontId="0" fillId="0" borderId="4" xfId="0" applyBorder="1" applyAlignment="1">
      <alignment vertical="top" wrapText="1"/>
    </xf>
    <xf numFmtId="0" fontId="11" fillId="4" borderId="0" xfId="0" applyFont="1" applyFill="1" applyAlignment="1">
      <alignment horizontal="left" vertical="top"/>
    </xf>
    <xf numFmtId="0" fontId="39" fillId="15" borderId="3" xfId="0" applyFont="1" applyFill="1" applyBorder="1" applyAlignment="1">
      <alignment horizontal="center" vertical="center"/>
    </xf>
    <xf numFmtId="3" fontId="64" fillId="6" borderId="9" xfId="4" applyNumberFormat="1" applyFont="1" applyFill="1" applyBorder="1" applyAlignment="1">
      <alignment horizontal="right" vertical="center" wrapText="1"/>
    </xf>
    <xf numFmtId="9" fontId="64" fillId="9" borderId="9" xfId="4" applyNumberFormat="1" applyFont="1" applyFill="1" applyBorder="1" applyAlignment="1">
      <alignment horizontal="right" vertical="center" wrapText="1"/>
    </xf>
    <xf numFmtId="164" fontId="65" fillId="9" borderId="9" xfId="4" applyNumberFormat="1" applyFont="1" applyFill="1" applyBorder="1" applyAlignment="1">
      <alignment horizontal="right" vertical="center" wrapText="1"/>
    </xf>
    <xf numFmtId="3" fontId="64" fillId="19" borderId="9" xfId="4" applyNumberFormat="1" applyFont="1" applyFill="1" applyBorder="1" applyAlignment="1">
      <alignment horizontal="right" vertical="center" wrapText="1"/>
    </xf>
    <xf numFmtId="164" fontId="64" fillId="19" borderId="9" xfId="4" applyNumberFormat="1" applyFont="1" applyFill="1" applyBorder="1" applyAlignment="1">
      <alignment horizontal="right" vertical="center" wrapText="1"/>
    </xf>
    <xf numFmtId="3" fontId="61" fillId="0" borderId="9" xfId="4" applyNumberFormat="1" applyFont="1" applyBorder="1" applyAlignment="1">
      <alignment horizontal="right" vertical="center" wrapText="1"/>
    </xf>
    <xf numFmtId="164" fontId="65" fillId="19" borderId="9" xfId="0" applyNumberFormat="1" applyFont="1" applyFill="1" applyBorder="1" applyAlignment="1">
      <alignment horizontal="right" vertical="center" wrapText="1"/>
    </xf>
    <xf numFmtId="3" fontId="65" fillId="6" borderId="9" xfId="0" applyNumberFormat="1" applyFont="1" applyFill="1" applyBorder="1" applyAlignment="1">
      <alignment horizontal="right" vertical="center" wrapText="1"/>
    </xf>
    <xf numFmtId="0" fontId="57" fillId="0" borderId="9" xfId="0" applyFont="1" applyBorder="1" applyAlignment="1">
      <alignment horizontal="right" vertical="center" wrapText="1"/>
    </xf>
    <xf numFmtId="0" fontId="57" fillId="0" borderId="9" xfId="0" applyFont="1" applyBorder="1" applyAlignment="1">
      <alignment wrapText="1"/>
    </xf>
    <xf numFmtId="0" fontId="39" fillId="15" borderId="23" xfId="0" applyFont="1" applyFill="1" applyBorder="1" applyAlignment="1">
      <alignment horizontal="center" vertical="center"/>
    </xf>
    <xf numFmtId="3" fontId="64" fillId="19" borderId="23" xfId="4" applyNumberFormat="1" applyFont="1" applyFill="1" applyBorder="1" applyAlignment="1">
      <alignment horizontal="right" vertical="center" wrapText="1"/>
    </xf>
    <xf numFmtId="167" fontId="47" fillId="0" borderId="9" xfId="1" applyNumberFormat="1" applyFont="1" applyBorder="1" applyAlignment="1">
      <alignment vertical="center" wrapText="1"/>
    </xf>
    <xf numFmtId="164" fontId="47" fillId="20" borderId="9" xfId="0" applyNumberFormat="1" applyFont="1" applyFill="1" applyBorder="1" applyAlignment="1">
      <alignment vertical="center" wrapText="1"/>
    </xf>
    <xf numFmtId="3" fontId="64" fillId="0" borderId="9" xfId="0" applyNumberFormat="1" applyFont="1" applyBorder="1" applyAlignment="1">
      <alignment horizontal="right" vertical="center" wrapText="1"/>
    </xf>
    <xf numFmtId="3" fontId="47" fillId="0" borderId="9" xfId="0" applyNumberFormat="1" applyFont="1" applyBorder="1" applyAlignment="1">
      <alignment horizontal="right" vertical="center" wrapText="1"/>
    </xf>
    <xf numFmtId="164" fontId="65" fillId="0" borderId="9" xfId="2" applyNumberFormat="1" applyFont="1" applyFill="1" applyBorder="1" applyAlignment="1">
      <alignment horizontal="right" vertical="center" wrapText="1"/>
    </xf>
    <xf numFmtId="3" fontId="65" fillId="0" borderId="9" xfId="0" applyNumberFormat="1" applyFont="1" applyBorder="1" applyAlignment="1">
      <alignment horizontal="right" vertical="center" wrapText="1"/>
    </xf>
    <xf numFmtId="9" fontId="65" fillId="0" borderId="9" xfId="0" applyNumberFormat="1" applyFont="1" applyBorder="1" applyAlignment="1">
      <alignment horizontal="right" vertical="center" wrapText="1"/>
    </xf>
    <xf numFmtId="3" fontId="64" fillId="6" borderId="9" xfId="0" applyNumberFormat="1" applyFont="1" applyFill="1" applyBorder="1" applyAlignment="1">
      <alignment horizontal="right" vertical="center" wrapText="1"/>
    </xf>
    <xf numFmtId="9" fontId="64" fillId="6" borderId="9" xfId="0" applyNumberFormat="1" applyFont="1" applyFill="1" applyBorder="1" applyAlignment="1">
      <alignment horizontal="right" vertical="center" wrapText="1"/>
    </xf>
    <xf numFmtId="9" fontId="65" fillId="6" borderId="9" xfId="0" applyNumberFormat="1" applyFont="1" applyFill="1" applyBorder="1" applyAlignment="1">
      <alignment horizontal="right" vertical="center" wrapText="1"/>
    </xf>
    <xf numFmtId="0" fontId="64" fillId="20" borderId="1" xfId="0" applyFont="1" applyFill="1" applyBorder="1" applyAlignment="1">
      <alignment wrapText="1"/>
    </xf>
    <xf numFmtId="0" fontId="64" fillId="20" borderId="1" xfId="0" applyFont="1" applyFill="1" applyBorder="1" applyAlignment="1">
      <alignment horizontal="center" vertical="center" wrapText="1"/>
    </xf>
    <xf numFmtId="9" fontId="64" fillId="20" borderId="1" xfId="0" applyNumberFormat="1" applyFont="1" applyFill="1" applyBorder="1" applyAlignment="1">
      <alignment horizontal="right" vertical="center" wrapText="1"/>
    </xf>
    <xf numFmtId="9" fontId="64" fillId="20" borderId="9" xfId="0" applyNumberFormat="1" applyFont="1" applyFill="1" applyBorder="1" applyAlignment="1">
      <alignment horizontal="right" vertical="center" wrapText="1"/>
    </xf>
    <xf numFmtId="3" fontId="59" fillId="0" borderId="9" xfId="0" applyNumberFormat="1" applyFont="1" applyBorder="1" applyAlignment="1">
      <alignment horizontal="right" vertical="center" wrapText="1"/>
    </xf>
    <xf numFmtId="0" fontId="3" fillId="0" borderId="1" xfId="3" applyFill="1" applyBorder="1" applyAlignment="1">
      <alignment horizontal="left" vertical="top" wrapText="1"/>
    </xf>
    <xf numFmtId="0" fontId="13" fillId="4" borderId="9" xfId="0" applyFont="1" applyFill="1" applyBorder="1" applyAlignment="1">
      <alignment horizontal="right" vertical="center" wrapText="1"/>
    </xf>
    <xf numFmtId="3" fontId="57" fillId="0" borderId="9" xfId="0" applyNumberFormat="1" applyFont="1" applyBorder="1" applyAlignment="1">
      <alignment horizontal="right" vertical="center" wrapText="1"/>
    </xf>
    <xf numFmtId="164" fontId="57" fillId="20" borderId="9" xfId="0" applyNumberFormat="1" applyFont="1" applyFill="1" applyBorder="1" applyAlignment="1">
      <alignment horizontal="right" vertical="center" wrapText="1"/>
    </xf>
    <xf numFmtId="164" fontId="57" fillId="20" borderId="9" xfId="2" applyNumberFormat="1" applyFont="1" applyFill="1" applyBorder="1" applyAlignment="1">
      <alignment horizontal="right" vertical="center" wrapText="1"/>
    </xf>
    <xf numFmtId="1" fontId="57" fillId="6" borderId="9" xfId="0" applyNumberFormat="1" applyFont="1" applyFill="1" applyBorder="1" applyAlignment="1">
      <alignment horizontal="right" vertical="center" wrapText="1"/>
    </xf>
    <xf numFmtId="1" fontId="57" fillId="9" borderId="9" xfId="0" applyNumberFormat="1" applyFont="1" applyFill="1" applyBorder="1" applyAlignment="1">
      <alignment horizontal="right" vertical="center" wrapText="1"/>
    </xf>
    <xf numFmtId="1" fontId="57" fillId="3" borderId="9" xfId="0" applyNumberFormat="1" applyFont="1" applyFill="1" applyBorder="1" applyAlignment="1">
      <alignment horizontal="right" vertical="center" wrapText="1"/>
    </xf>
    <xf numFmtId="0" fontId="13" fillId="0" borderId="9" xfId="0" applyFont="1" applyBorder="1" applyAlignment="1">
      <alignment horizontal="right" vertical="center" wrapText="1"/>
    </xf>
    <xf numFmtId="0" fontId="57" fillId="0" borderId="9" xfId="0" applyFont="1" applyBorder="1" applyAlignment="1">
      <alignment horizontal="right" wrapText="1"/>
    </xf>
    <xf numFmtId="0" fontId="21" fillId="0" borderId="9" xfId="0" applyFont="1" applyBorder="1" applyAlignment="1">
      <alignment horizontal="right" wrapText="1"/>
    </xf>
    <xf numFmtId="9" fontId="57" fillId="20" borderId="9" xfId="2" applyFont="1" applyFill="1" applyBorder="1" applyAlignment="1">
      <alignment horizontal="right" vertical="center" wrapText="1"/>
    </xf>
    <xf numFmtId="0" fontId="57" fillId="6" borderId="9" xfId="0" applyFont="1" applyFill="1" applyBorder="1" applyAlignment="1">
      <alignment wrapText="1"/>
    </xf>
    <xf numFmtId="0" fontId="59" fillId="4" borderId="9" xfId="0" applyFont="1" applyFill="1" applyBorder="1" applyAlignment="1">
      <alignment horizontal="right" vertical="center" wrapText="1"/>
    </xf>
    <xf numFmtId="1" fontId="57" fillId="8" borderId="9" xfId="2" applyNumberFormat="1" applyFont="1" applyFill="1" applyBorder="1" applyAlignment="1">
      <alignment horizontal="right" vertical="center" wrapText="1"/>
    </xf>
    <xf numFmtId="0" fontId="59" fillId="0" borderId="9" xfId="0" applyFont="1" applyBorder="1" applyAlignment="1">
      <alignment horizontal="right" vertical="center" wrapText="1"/>
    </xf>
    <xf numFmtId="0" fontId="57" fillId="7" borderId="9" xfId="0" applyFont="1" applyFill="1" applyBorder="1" applyAlignment="1">
      <alignment horizontal="center" vertical="center"/>
    </xf>
    <xf numFmtId="0" fontId="57" fillId="4" borderId="9" xfId="0" applyFont="1" applyFill="1" applyBorder="1" applyAlignment="1">
      <alignment horizontal="right" vertical="center" wrapText="1"/>
    </xf>
    <xf numFmtId="0" fontId="57" fillId="19" borderId="9" xfId="0" applyFont="1" applyFill="1" applyBorder="1" applyAlignment="1">
      <alignment horizontal="center" vertical="center"/>
    </xf>
    <xf numFmtId="0" fontId="13" fillId="6" borderId="7" xfId="0" applyFont="1" applyFill="1" applyBorder="1" applyAlignment="1">
      <alignment horizontal="center" vertical="center" wrapText="1"/>
    </xf>
    <xf numFmtId="0" fontId="13" fillId="19" borderId="9" xfId="0" applyFont="1" applyFill="1" applyBorder="1" applyAlignment="1">
      <alignment horizontal="center" vertical="center" wrapText="1"/>
    </xf>
    <xf numFmtId="0" fontId="60" fillId="0" borderId="9" xfId="0" applyFont="1" applyBorder="1" applyAlignment="1">
      <alignment horizontal="center" vertical="center" wrapText="1"/>
    </xf>
    <xf numFmtId="0" fontId="60" fillId="0" borderId="9" xfId="0" applyFont="1" applyBorder="1" applyAlignment="1">
      <alignment horizontal="center" wrapText="1"/>
    </xf>
    <xf numFmtId="0" fontId="66" fillId="20" borderId="9" xfId="0" applyFont="1" applyFill="1" applyBorder="1" applyAlignment="1">
      <alignment horizontal="center" wrapText="1"/>
    </xf>
    <xf numFmtId="0" fontId="13" fillId="6" borderId="9" xfId="0" applyFont="1" applyFill="1" applyBorder="1" applyAlignment="1">
      <alignment horizontal="center" vertical="center" wrapText="1"/>
    </xf>
    <xf numFmtId="0" fontId="57" fillId="6" borderId="9" xfId="0" applyFont="1" applyFill="1" applyBorder="1" applyAlignment="1">
      <alignment horizontal="center" vertical="center" wrapText="1"/>
    </xf>
    <xf numFmtId="0" fontId="57" fillId="0" borderId="9" xfId="0" applyFont="1" applyBorder="1" applyAlignment="1">
      <alignment horizontal="center"/>
    </xf>
    <xf numFmtId="0" fontId="47" fillId="0" borderId="0" xfId="0" applyFont="1" applyAlignment="1">
      <alignment wrapText="1"/>
    </xf>
    <xf numFmtId="0" fontId="47" fillId="23" borderId="1" xfId="0" applyFont="1" applyFill="1" applyBorder="1" applyAlignment="1">
      <alignment horizontal="left" vertical="center" wrapText="1"/>
    </xf>
    <xf numFmtId="3" fontId="47" fillId="23" borderId="1" xfId="0" applyNumberFormat="1" applyFont="1" applyFill="1" applyBorder="1" applyAlignment="1">
      <alignment horizontal="left" vertical="center" wrapText="1"/>
    </xf>
    <xf numFmtId="0" fontId="47" fillId="23" borderId="1" xfId="0" applyFont="1" applyFill="1" applyBorder="1" applyAlignment="1">
      <alignment horizontal="right" vertical="center" wrapText="1"/>
    </xf>
    <xf numFmtId="164" fontId="47" fillId="3" borderId="25" xfId="0" applyNumberFormat="1" applyFont="1" applyFill="1" applyBorder="1" applyAlignment="1">
      <alignment horizontal="right" vertical="center" wrapText="1"/>
    </xf>
    <xf numFmtId="1" fontId="61" fillId="0" borderId="25" xfId="4" applyNumberFormat="1" applyFont="1" applyBorder="1" applyAlignment="1">
      <alignment horizontal="right" vertical="center" wrapText="1"/>
    </xf>
    <xf numFmtId="1" fontId="61" fillId="3" borderId="25" xfId="4" applyNumberFormat="1" applyFont="1" applyFill="1" applyBorder="1" applyAlignment="1">
      <alignment horizontal="right" vertical="center" wrapText="1"/>
    </xf>
    <xf numFmtId="1" fontId="47" fillId="3" borderId="1" xfId="0" applyNumberFormat="1" applyFont="1" applyFill="1" applyBorder="1" applyAlignment="1">
      <alignment horizontal="right" vertical="center" wrapText="1"/>
    </xf>
    <xf numFmtId="0" fontId="61" fillId="4" borderId="1" xfId="0" applyFont="1" applyFill="1" applyBorder="1" applyAlignment="1">
      <alignment vertical="center" wrapText="1"/>
    </xf>
    <xf numFmtId="165" fontId="61" fillId="4" borderId="1" xfId="0" applyNumberFormat="1" applyFont="1" applyFill="1" applyBorder="1" applyAlignment="1">
      <alignment horizontal="right" vertical="center" wrapText="1"/>
    </xf>
    <xf numFmtId="0" fontId="18" fillId="14" borderId="1" xfId="0" applyFont="1" applyFill="1" applyBorder="1" applyAlignment="1">
      <alignment horizontal="center" vertical="center" wrapText="1"/>
    </xf>
    <xf numFmtId="0" fontId="18" fillId="12" borderId="1" xfId="0" applyFont="1" applyFill="1" applyBorder="1" applyAlignment="1">
      <alignment horizontal="center" vertical="center" wrapText="1"/>
    </xf>
    <xf numFmtId="0" fontId="39" fillId="17" borderId="1" xfId="0" applyFont="1" applyFill="1" applyBorder="1" applyAlignment="1">
      <alignment horizontal="center" vertical="center" wrapText="1"/>
    </xf>
    <xf numFmtId="0" fontId="40" fillId="15" borderId="0" xfId="3" applyFont="1" applyFill="1" applyBorder="1" applyAlignment="1">
      <alignment horizontal="left" vertical="center"/>
    </xf>
    <xf numFmtId="0" fontId="43" fillId="3" borderId="1" xfId="0" applyFont="1" applyFill="1" applyBorder="1" applyAlignment="1">
      <alignment vertical="center" wrapText="1"/>
    </xf>
    <xf numFmtId="0" fontId="47" fillId="0" borderId="25" xfId="0" applyFont="1" applyBorder="1" applyAlignment="1">
      <alignment horizontal="right" vertical="center" wrapText="1"/>
    </xf>
    <xf numFmtId="9" fontId="47" fillId="4" borderId="25" xfId="0" applyNumberFormat="1" applyFont="1" applyFill="1" applyBorder="1" applyAlignment="1">
      <alignment horizontal="right" vertical="center" wrapText="1"/>
    </xf>
    <xf numFmtId="0" fontId="0" fillId="0" borderId="25" xfId="0" applyBorder="1" applyAlignment="1">
      <alignment wrapText="1"/>
    </xf>
    <xf numFmtId="1" fontId="62" fillId="0" borderId="25" xfId="0" applyNumberFormat="1" applyFont="1" applyBorder="1" applyAlignment="1">
      <alignment horizontal="right"/>
    </xf>
    <xf numFmtId="9" fontId="47" fillId="3" borderId="25" xfId="0" applyNumberFormat="1" applyFont="1" applyFill="1" applyBorder="1" applyAlignment="1">
      <alignment horizontal="right" vertical="center" wrapText="1"/>
    </xf>
    <xf numFmtId="3" fontId="47" fillId="0" borderId="25" xfId="1" applyNumberFormat="1" applyFont="1" applyFill="1" applyBorder="1" applyAlignment="1">
      <alignment horizontal="right" vertical="center" wrapText="1"/>
    </xf>
    <xf numFmtId="3" fontId="47" fillId="0" borderId="25" xfId="1" applyNumberFormat="1" applyFont="1" applyBorder="1" applyAlignment="1">
      <alignment horizontal="right" vertical="center" wrapText="1"/>
    </xf>
    <xf numFmtId="0" fontId="39" fillId="15" borderId="25" xfId="0" applyFont="1" applyFill="1" applyBorder="1" applyAlignment="1">
      <alignment horizontal="center" vertical="center"/>
    </xf>
    <xf numFmtId="9" fontId="47" fillId="3" borderId="25" xfId="2" applyFont="1" applyFill="1" applyBorder="1" applyAlignment="1">
      <alignment horizontal="right" vertical="center" wrapText="1"/>
    </xf>
    <xf numFmtId="3" fontId="61" fillId="3" borderId="25" xfId="0" applyNumberFormat="1" applyFont="1" applyFill="1" applyBorder="1" applyAlignment="1">
      <alignment horizontal="right" vertical="center" wrapText="1"/>
    </xf>
    <xf numFmtId="164" fontId="61" fillId="3" borderId="25" xfId="0" applyNumberFormat="1" applyFont="1" applyFill="1" applyBorder="1" applyAlignment="1">
      <alignment horizontal="right" vertical="center" wrapText="1"/>
    </xf>
    <xf numFmtId="3" fontId="47" fillId="0" borderId="25" xfId="0" applyNumberFormat="1" applyFont="1" applyBorder="1" applyAlignment="1">
      <alignment horizontal="right" vertical="center" wrapText="1"/>
    </xf>
    <xf numFmtId="0" fontId="47" fillId="0" borderId="27" xfId="0" applyFont="1" applyBorder="1" applyAlignment="1">
      <alignment vertical="center" wrapText="1"/>
    </xf>
    <xf numFmtId="0" fontId="39" fillId="17" borderId="24" xfId="0" applyFont="1" applyFill="1" applyBorder="1" applyAlignment="1">
      <alignment horizontal="center" vertical="center" wrapText="1"/>
    </xf>
    <xf numFmtId="0" fontId="18" fillId="14" borderId="27" xfId="0" applyFont="1" applyFill="1" applyBorder="1" applyAlignment="1">
      <alignment horizontal="center" vertical="center" wrapText="1"/>
    </xf>
    <xf numFmtId="0" fontId="67" fillId="14" borderId="27" xfId="3" applyFont="1" applyFill="1" applyBorder="1" applyAlignment="1">
      <alignment horizontal="left" vertical="top" wrapText="1"/>
    </xf>
    <xf numFmtId="0" fontId="67" fillId="14" borderId="27" xfId="3" applyFont="1" applyFill="1" applyBorder="1" applyAlignment="1">
      <alignment horizontal="center" vertical="center" wrapText="1"/>
    </xf>
    <xf numFmtId="9" fontId="47" fillId="0" borderId="1" xfId="2" applyFont="1" applyBorder="1" applyAlignment="1">
      <alignment horizontal="right" vertical="center" wrapText="1"/>
    </xf>
    <xf numFmtId="9" fontId="47" fillId="0" borderId="25" xfId="2" applyFont="1" applyBorder="1" applyAlignment="1">
      <alignment horizontal="right" vertical="center" wrapText="1"/>
    </xf>
    <xf numFmtId="9" fontId="61" fillId="0" borderId="1" xfId="0" applyNumberFormat="1" applyFont="1" applyBorder="1" applyAlignment="1">
      <alignment horizontal="right" vertical="center"/>
    </xf>
    <xf numFmtId="9" fontId="61" fillId="3" borderId="1" xfId="0" applyNumberFormat="1" applyFont="1" applyFill="1" applyBorder="1" applyAlignment="1">
      <alignment horizontal="right" vertical="center" wrapText="1"/>
    </xf>
    <xf numFmtId="9" fontId="61" fillId="3" borderId="25" xfId="0" applyNumberFormat="1" applyFont="1" applyFill="1" applyBorder="1" applyAlignment="1">
      <alignment horizontal="right" vertical="center" wrapText="1"/>
    </xf>
    <xf numFmtId="9" fontId="18" fillId="0" borderId="1" xfId="2" applyFont="1" applyFill="1" applyBorder="1" applyAlignment="1">
      <alignment horizontal="right" vertical="center" wrapText="1"/>
    </xf>
    <xf numFmtId="9" fontId="18" fillId="3" borderId="1" xfId="2" applyFont="1" applyFill="1" applyBorder="1" applyAlignment="1">
      <alignment horizontal="right" vertical="center" wrapText="1"/>
    </xf>
    <xf numFmtId="0" fontId="75" fillId="15" borderId="9" xfId="0" applyFont="1" applyFill="1" applyBorder="1" applyAlignment="1">
      <alignment horizontal="left" vertical="center" wrapText="1"/>
    </xf>
    <xf numFmtId="0" fontId="76" fillId="15" borderId="9" xfId="0" applyFont="1" applyFill="1" applyBorder="1" applyAlignment="1">
      <alignment horizontal="left" vertical="center" wrapText="1"/>
    </xf>
    <xf numFmtId="0" fontId="77" fillId="0" borderId="0" xfId="0" applyFont="1" applyAlignment="1">
      <alignment horizontal="left" vertical="center"/>
    </xf>
    <xf numFmtId="0" fontId="45" fillId="15" borderId="1" xfId="3" applyFont="1" applyFill="1" applyBorder="1" applyAlignment="1">
      <alignment horizontal="left" vertical="top" wrapText="1"/>
    </xf>
    <xf numFmtId="3" fontId="65" fillId="4" borderId="9" xfId="0" applyNumberFormat="1" applyFont="1" applyFill="1" applyBorder="1" applyAlignment="1">
      <alignment horizontal="right" vertical="center" wrapText="1"/>
    </xf>
    <xf numFmtId="0" fontId="63" fillId="15" borderId="9" xfId="0" applyFont="1" applyFill="1" applyBorder="1" applyAlignment="1">
      <alignment horizontal="left" vertical="center" wrapText="1"/>
    </xf>
    <xf numFmtId="0" fontId="38" fillId="0" borderId="1" xfId="3" applyFont="1" applyBorder="1" applyAlignment="1">
      <alignment horizontal="left" vertical="center" wrapText="1"/>
    </xf>
    <xf numFmtId="0" fontId="47" fillId="0" borderId="1" xfId="0" applyFont="1" applyBorder="1" applyAlignment="1">
      <alignment horizontal="center" vertical="center" wrapText="1"/>
    </xf>
    <xf numFmtId="0" fontId="43" fillId="3" borderId="1" xfId="0" applyFont="1" applyFill="1" applyBorder="1" applyAlignment="1">
      <alignment horizontal="center" vertical="center" wrapText="1"/>
    </xf>
    <xf numFmtId="0" fontId="61" fillId="0" borderId="1" xfId="0" applyFont="1" applyBorder="1" applyAlignment="1">
      <alignment horizontal="center" vertical="center" wrapText="1"/>
    </xf>
    <xf numFmtId="0" fontId="78" fillId="0" borderId="0" xfId="0" applyFont="1"/>
    <xf numFmtId="1" fontId="61" fillId="23" borderId="1" xfId="4" applyNumberFormat="1" applyFont="1" applyFill="1" applyBorder="1" applyAlignment="1">
      <alignment horizontal="right" vertical="center" wrapText="1"/>
    </xf>
    <xf numFmtId="3" fontId="47" fillId="23" borderId="1" xfId="0" applyNumberFormat="1" applyFont="1" applyFill="1" applyBorder="1" applyAlignment="1">
      <alignment horizontal="right" vertical="center" wrapText="1"/>
    </xf>
    <xf numFmtId="0" fontId="47" fillId="4" borderId="1" xfId="0" applyFont="1" applyFill="1" applyBorder="1" applyAlignment="1">
      <alignment wrapText="1"/>
    </xf>
    <xf numFmtId="9" fontId="47" fillId="3" borderId="1" xfId="0" applyNumberFormat="1" applyFont="1" applyFill="1" applyBorder="1" applyAlignment="1">
      <alignment horizontal="right" vertical="center" wrapText="1" indent="1"/>
    </xf>
    <xf numFmtId="3" fontId="47" fillId="4" borderId="1" xfId="0" applyNumberFormat="1" applyFont="1" applyFill="1" applyBorder="1" applyAlignment="1">
      <alignment horizontal="right" vertical="center" wrapText="1"/>
    </xf>
    <xf numFmtId="3" fontId="61" fillId="4" borderId="1" xfId="0" applyNumberFormat="1" applyFont="1" applyFill="1" applyBorder="1" applyAlignment="1">
      <alignment horizontal="right" vertical="center" wrapText="1"/>
    </xf>
    <xf numFmtId="0" fontId="39" fillId="15" borderId="1" xfId="0" applyFont="1" applyFill="1" applyBorder="1" applyAlignment="1">
      <alignment horizontal="center" vertical="center" wrapText="1"/>
    </xf>
    <xf numFmtId="0" fontId="47" fillId="23" borderId="25" xfId="0" applyFont="1" applyFill="1" applyBorder="1" applyAlignment="1">
      <alignment horizontal="left" vertical="center" wrapText="1"/>
    </xf>
    <xf numFmtId="3" fontId="47" fillId="23" borderId="25" xfId="0" applyNumberFormat="1" applyFont="1" applyFill="1" applyBorder="1" applyAlignment="1">
      <alignment horizontal="left" vertical="center" wrapText="1"/>
    </xf>
    <xf numFmtId="0" fontId="0" fillId="23" borderId="25" xfId="0" applyFill="1" applyBorder="1" applyAlignment="1">
      <alignment wrapText="1"/>
    </xf>
    <xf numFmtId="0" fontId="46" fillId="15" borderId="24" xfId="0" applyFont="1" applyFill="1" applyBorder="1" applyAlignment="1">
      <alignment horizontal="center" vertical="center"/>
    </xf>
    <xf numFmtId="0" fontId="47" fillId="3" borderId="25" xfId="0" applyFont="1" applyFill="1" applyBorder="1" applyAlignment="1">
      <alignment wrapText="1"/>
    </xf>
    <xf numFmtId="0" fontId="47" fillId="22" borderId="25" xfId="0" applyFont="1" applyFill="1" applyBorder="1" applyAlignment="1">
      <alignment vertical="center" wrapText="1"/>
    </xf>
    <xf numFmtId="0" fontId="47" fillId="4" borderId="25" xfId="0" applyFont="1" applyFill="1" applyBorder="1" applyAlignment="1">
      <alignment wrapText="1"/>
    </xf>
    <xf numFmtId="0" fontId="47" fillId="0" borderId="25" xfId="0" applyFont="1" applyBorder="1" applyAlignment="1">
      <alignment wrapText="1"/>
    </xf>
    <xf numFmtId="1" fontId="47" fillId="0" borderId="25" xfId="0" applyNumberFormat="1" applyFont="1" applyBorder="1" applyAlignment="1">
      <alignment wrapText="1"/>
    </xf>
    <xf numFmtId="9" fontId="47" fillId="3" borderId="25" xfId="0" applyNumberFormat="1" applyFont="1" applyFill="1" applyBorder="1" applyAlignment="1">
      <alignment wrapText="1"/>
    </xf>
    <xf numFmtId="165" fontId="61" fillId="0" borderId="25" xfId="0" applyNumberFormat="1" applyFont="1" applyBorder="1" applyAlignment="1">
      <alignment horizontal="right" vertical="center" wrapText="1"/>
    </xf>
    <xf numFmtId="165" fontId="61" fillId="3" borderId="25" xfId="0" applyNumberFormat="1" applyFont="1" applyFill="1" applyBorder="1" applyAlignment="1">
      <alignment horizontal="right" vertical="center" wrapText="1"/>
    </xf>
    <xf numFmtId="165" fontId="61" fillId="4" borderId="25" xfId="0" applyNumberFormat="1" applyFont="1" applyFill="1" applyBorder="1" applyAlignment="1">
      <alignment horizontal="right" vertical="center" wrapText="1"/>
    </xf>
    <xf numFmtId="164" fontId="47" fillId="3" borderId="25" xfId="2" applyNumberFormat="1" applyFont="1" applyFill="1" applyBorder="1" applyAlignment="1">
      <alignment horizontal="right" vertical="center" wrapText="1"/>
    </xf>
    <xf numFmtId="3" fontId="60" fillId="0" borderId="25" xfId="0" applyNumberFormat="1" applyFont="1" applyBorder="1"/>
    <xf numFmtId="3" fontId="57" fillId="0" borderId="25" xfId="0" applyNumberFormat="1" applyFont="1" applyBorder="1" applyAlignment="1">
      <alignment wrapText="1"/>
    </xf>
    <xf numFmtId="0" fontId="57" fillId="0" borderId="25" xfId="0" applyFont="1" applyBorder="1" applyAlignment="1">
      <alignment wrapText="1"/>
    </xf>
    <xf numFmtId="9" fontId="57" fillId="0" borderId="25" xfId="0" applyNumberFormat="1" applyFont="1" applyBorder="1" applyAlignment="1">
      <alignment wrapText="1"/>
    </xf>
    <xf numFmtId="164" fontId="57" fillId="0" borderId="25" xfId="0" applyNumberFormat="1" applyFont="1" applyBorder="1" applyAlignment="1">
      <alignment wrapText="1"/>
    </xf>
    <xf numFmtId="3" fontId="47" fillId="4" borderId="25" xfId="0" applyNumberFormat="1" applyFont="1" applyFill="1" applyBorder="1" applyAlignment="1">
      <alignment horizontal="right" vertical="center" wrapText="1"/>
    </xf>
    <xf numFmtId="0" fontId="39" fillId="15" borderId="25" xfId="0" applyFont="1" applyFill="1" applyBorder="1" applyAlignment="1">
      <alignment horizontal="center" vertical="center" wrapText="1"/>
    </xf>
    <xf numFmtId="166" fontId="0" fillId="23" borderId="25" xfId="0" applyNumberFormat="1" applyFill="1" applyBorder="1" applyAlignment="1">
      <alignment wrapText="1"/>
    </xf>
    <xf numFmtId="3" fontId="68" fillId="23" borderId="25" xfId="0" applyNumberFormat="1" applyFont="1" applyFill="1" applyBorder="1"/>
    <xf numFmtId="3" fontId="47" fillId="0" borderId="27" xfId="0" applyNumberFormat="1" applyFont="1" applyBorder="1" applyAlignment="1">
      <alignment horizontal="right" vertical="center" wrapText="1"/>
    </xf>
    <xf numFmtId="3" fontId="65" fillId="19" borderId="1" xfId="4" applyNumberFormat="1" applyFont="1" applyFill="1" applyBorder="1" applyAlignment="1">
      <alignment horizontal="right" vertical="center" wrapText="1"/>
    </xf>
    <xf numFmtId="3" fontId="65" fillId="19" borderId="9" xfId="4" applyNumberFormat="1" applyFont="1" applyFill="1" applyBorder="1" applyAlignment="1">
      <alignment horizontal="right" vertical="center" wrapText="1"/>
    </xf>
    <xf numFmtId="0" fontId="47" fillId="4" borderId="1" xfId="0" applyFont="1" applyFill="1" applyBorder="1" applyAlignment="1">
      <alignment horizontal="left" vertical="top" wrapText="1"/>
    </xf>
    <xf numFmtId="164" fontId="64" fillId="9" borderId="1" xfId="4" applyNumberFormat="1" applyFont="1" applyFill="1" applyBorder="1" applyAlignment="1">
      <alignment horizontal="right" vertical="center" wrapText="1"/>
    </xf>
    <xf numFmtId="164" fontId="64" fillId="9" borderId="9" xfId="4" applyNumberFormat="1" applyFont="1" applyFill="1" applyBorder="1" applyAlignment="1">
      <alignment horizontal="right" vertical="center" wrapText="1"/>
    </xf>
    <xf numFmtId="164" fontId="18" fillId="4" borderId="1" xfId="0" applyNumberFormat="1" applyFont="1" applyFill="1" applyBorder="1" applyAlignment="1">
      <alignment horizontal="right" vertical="center" wrapText="1"/>
    </xf>
    <xf numFmtId="164" fontId="18" fillId="4" borderId="9" xfId="0" applyNumberFormat="1" applyFont="1" applyFill="1" applyBorder="1" applyAlignment="1">
      <alignment horizontal="right" vertical="center" wrapText="1"/>
    </xf>
    <xf numFmtId="0" fontId="79" fillId="0" borderId="0" xfId="0" applyFont="1"/>
    <xf numFmtId="49" fontId="80" fillId="0" borderId="0" xfId="0" applyNumberFormat="1" applyFont="1" applyAlignment="1">
      <alignment horizontal="right" vertical="center" wrapText="1"/>
    </xf>
    <xf numFmtId="0" fontId="80" fillId="0" borderId="0" xfId="0" applyFont="1" applyAlignment="1">
      <alignment vertical="center"/>
    </xf>
    <xf numFmtId="3" fontId="47" fillId="4" borderId="28" xfId="0" applyNumberFormat="1" applyFont="1" applyFill="1" applyBorder="1" applyAlignment="1">
      <alignment horizontal="right" vertical="center" wrapText="1"/>
    </xf>
    <xf numFmtId="0" fontId="40" fillId="15" borderId="0" xfId="3" applyFont="1" applyFill="1" applyBorder="1" applyAlignment="1">
      <alignment horizontal="left" vertical="center" wrapText="1"/>
    </xf>
    <xf numFmtId="0" fontId="47" fillId="0" borderId="1" xfId="0" applyFont="1" applyBorder="1" applyAlignment="1">
      <alignment horizontal="center" vertical="center" wrapText="1"/>
    </xf>
    <xf numFmtId="0" fontId="39" fillId="15" borderId="1" xfId="0" applyFont="1" applyFill="1" applyBorder="1" applyAlignment="1">
      <alignment horizontal="center" vertical="center"/>
    </xf>
    <xf numFmtId="0" fontId="39" fillId="15" borderId="15" xfId="0" applyFont="1" applyFill="1" applyBorder="1" applyAlignment="1">
      <alignment horizontal="center" vertical="center"/>
    </xf>
    <xf numFmtId="0" fontId="57" fillId="0" borderId="1" xfId="0" applyFont="1" applyBorder="1" applyAlignment="1">
      <alignment horizontal="center" vertical="center" wrapText="1"/>
    </xf>
    <xf numFmtId="0" fontId="13" fillId="6" borderId="1" xfId="0" applyFont="1" applyFill="1" applyBorder="1" applyAlignment="1">
      <alignment horizontal="center" vertical="center" wrapText="1"/>
    </xf>
    <xf numFmtId="0" fontId="60" fillId="0" borderId="1" xfId="0" applyFont="1" applyBorder="1" applyAlignment="1">
      <alignment horizontal="center" vertical="center" wrapText="1"/>
    </xf>
    <xf numFmtId="0" fontId="57" fillId="6" borderId="1" xfId="0" applyFont="1" applyFill="1" applyBorder="1" applyAlignment="1">
      <alignment horizontal="center" vertical="center" wrapText="1"/>
    </xf>
    <xf numFmtId="0" fontId="39" fillId="15" borderId="9" xfId="0" applyFont="1" applyFill="1" applyBorder="1" applyAlignment="1">
      <alignment horizontal="center" vertical="center"/>
    </xf>
    <xf numFmtId="0" fontId="13" fillId="6" borderId="2" xfId="0" applyFont="1" applyFill="1" applyBorder="1" applyAlignment="1">
      <alignment horizontal="center" vertical="center" wrapText="1"/>
    </xf>
    <xf numFmtId="0" fontId="57" fillId="0" borderId="1" xfId="0" applyFont="1" applyBorder="1" applyAlignment="1">
      <alignment horizontal="center"/>
    </xf>
    <xf numFmtId="164" fontId="11" fillId="23" borderId="23" xfId="2" applyNumberFormat="1" applyFont="1" applyFill="1" applyBorder="1" applyAlignment="1">
      <alignment wrapText="1"/>
    </xf>
    <xf numFmtId="0" fontId="11" fillId="23" borderId="23" xfId="0" applyFont="1" applyFill="1" applyBorder="1" applyAlignment="1">
      <alignment wrapText="1"/>
    </xf>
    <xf numFmtId="164" fontId="57" fillId="23" borderId="23" xfId="0" applyNumberFormat="1" applyFont="1" applyFill="1" applyBorder="1" applyAlignment="1">
      <alignment horizontal="right" vertical="center" wrapText="1"/>
    </xf>
    <xf numFmtId="1" fontId="57" fillId="23" borderId="23" xfId="0" applyNumberFormat="1" applyFont="1" applyFill="1" applyBorder="1" applyAlignment="1">
      <alignment horizontal="right" vertical="center" wrapText="1"/>
    </xf>
    <xf numFmtId="164" fontId="57" fillId="23" borderId="23" xfId="2" applyNumberFormat="1" applyFont="1" applyFill="1" applyBorder="1" applyAlignment="1">
      <alignment horizontal="right" vertical="center" wrapText="1"/>
    </xf>
    <xf numFmtId="0" fontId="57" fillId="24" borderId="23" xfId="0" applyFont="1" applyFill="1" applyBorder="1" applyAlignment="1">
      <alignment horizontal="center" vertical="center"/>
    </xf>
    <xf numFmtId="0" fontId="47" fillId="23" borderId="23" xfId="0" applyFont="1" applyFill="1" applyBorder="1"/>
    <xf numFmtId="3" fontId="57" fillId="0" borderId="1" xfId="0" applyNumberFormat="1" applyFont="1" applyBorder="1" applyAlignment="1">
      <alignment horizontal="center" vertical="center" wrapText="1"/>
    </xf>
    <xf numFmtId="1" fontId="11" fillId="0" borderId="1" xfId="2" applyNumberFormat="1" applyFont="1" applyFill="1" applyBorder="1" applyAlignment="1">
      <alignment horizontal="center" vertical="center" wrapText="1"/>
    </xf>
    <xf numFmtId="1" fontId="11" fillId="0" borderId="1" xfId="2" applyNumberFormat="1" applyFont="1" applyBorder="1" applyAlignment="1">
      <alignment horizontal="center" vertical="center" wrapText="1"/>
    </xf>
    <xf numFmtId="0" fontId="39" fillId="17" borderId="11" xfId="0" applyFont="1" applyFill="1" applyBorder="1" applyAlignment="1">
      <alignment vertical="top" wrapText="1"/>
    </xf>
    <xf numFmtId="0" fontId="39" fillId="15" borderId="24" xfId="0" applyFont="1" applyFill="1" applyBorder="1" applyAlignment="1">
      <alignment horizontal="left" vertical="top" wrapText="1"/>
    </xf>
    <xf numFmtId="0" fontId="40" fillId="15" borderId="25" xfId="3" applyFont="1" applyFill="1" applyBorder="1" applyAlignment="1">
      <alignment vertical="top" wrapText="1"/>
    </xf>
    <xf numFmtId="0" fontId="11" fillId="6" borderId="29" xfId="0" applyFont="1" applyFill="1" applyBorder="1" applyAlignment="1">
      <alignment horizontal="left" vertical="top" wrapText="1"/>
    </xf>
    <xf numFmtId="0" fontId="11" fillId="0" borderId="30" xfId="0" applyFont="1" applyBorder="1" applyAlignment="1">
      <alignment horizontal="left" vertical="top" wrapText="1"/>
    </xf>
    <xf numFmtId="0" fontId="11" fillId="6" borderId="31" xfId="0" applyFont="1" applyFill="1" applyBorder="1" applyAlignment="1">
      <alignment horizontal="left" vertical="top" wrapText="1"/>
    </xf>
    <xf numFmtId="0" fontId="11" fillId="0" borderId="32" xfId="0" applyFont="1" applyBorder="1" applyAlignment="1">
      <alignment vertical="top" wrapText="1"/>
    </xf>
    <xf numFmtId="0" fontId="3" fillId="0" borderId="33" xfId="3" applyBorder="1" applyAlignment="1">
      <alignment horizontal="left" vertical="top" wrapText="1"/>
    </xf>
    <xf numFmtId="0" fontId="3" fillId="0" borderId="34" xfId="3" applyFill="1" applyBorder="1" applyAlignment="1">
      <alignment horizontal="left" vertical="top" wrapText="1"/>
    </xf>
    <xf numFmtId="0" fontId="3" fillId="0" borderId="32" xfId="3" applyBorder="1" applyAlignment="1">
      <alignment horizontal="left" vertical="top" wrapText="1"/>
    </xf>
    <xf numFmtId="0" fontId="40" fillId="15" borderId="30" xfId="3" applyFont="1" applyFill="1" applyBorder="1" applyAlignment="1">
      <alignment horizontal="left" vertical="top" wrapText="1"/>
    </xf>
    <xf numFmtId="0" fontId="11" fillId="6" borderId="24" xfId="0" applyFont="1" applyFill="1" applyBorder="1" applyAlignment="1">
      <alignment horizontal="left" vertical="top" wrapText="1"/>
    </xf>
    <xf numFmtId="0" fontId="11" fillId="0" borderId="25" xfId="0" applyFont="1" applyBorder="1" applyAlignment="1">
      <alignment horizontal="left" vertical="top" wrapText="1"/>
    </xf>
    <xf numFmtId="0" fontId="11" fillId="0" borderId="25" xfId="0" applyFont="1" applyBorder="1" applyAlignment="1">
      <alignment vertical="top" wrapText="1"/>
    </xf>
    <xf numFmtId="0" fontId="11" fillId="0" borderId="36" xfId="0" applyFont="1" applyBorder="1" applyAlignment="1">
      <alignment horizontal="left" vertical="top" wrapText="1"/>
    </xf>
    <xf numFmtId="0" fontId="39" fillId="17" borderId="29" xfId="0" applyFont="1" applyFill="1" applyBorder="1" applyAlignment="1">
      <alignment vertical="top" wrapText="1"/>
    </xf>
    <xf numFmtId="0" fontId="11" fillId="0" borderId="24" xfId="0" applyFont="1" applyBorder="1" applyAlignment="1">
      <alignment horizontal="left" vertical="top"/>
    </xf>
    <xf numFmtId="0" fontId="3" fillId="0" borderId="25" xfId="3" applyBorder="1" applyAlignment="1">
      <alignment horizontal="left" vertical="top" wrapText="1"/>
    </xf>
    <xf numFmtId="0" fontId="11" fillId="0" borderId="29" xfId="0" applyFont="1" applyBorder="1" applyAlignment="1">
      <alignment horizontal="left" vertical="top"/>
    </xf>
    <xf numFmtId="0" fontId="20" fillId="0" borderId="25" xfId="0" applyFont="1" applyBorder="1" applyAlignment="1">
      <alignment horizontal="left" vertical="top" wrapText="1"/>
    </xf>
    <xf numFmtId="0" fontId="11" fillId="0" borderId="31" xfId="0" applyFont="1" applyBorder="1" applyAlignment="1">
      <alignment horizontal="left" vertical="top"/>
    </xf>
    <xf numFmtId="0" fontId="20" fillId="0" borderId="30" xfId="0" applyFont="1" applyBorder="1" applyAlignment="1">
      <alignment horizontal="left" vertical="top" wrapText="1"/>
    </xf>
    <xf numFmtId="0" fontId="11" fillId="0" borderId="26" xfId="0" applyFont="1" applyBorder="1" applyAlignment="1">
      <alignment horizontal="left" vertical="top"/>
    </xf>
    <xf numFmtId="0" fontId="26" fillId="4" borderId="28" xfId="3" applyFont="1" applyFill="1" applyBorder="1" applyAlignment="1">
      <alignment horizontal="left" vertical="top" wrapText="1"/>
    </xf>
    <xf numFmtId="0" fontId="39" fillId="15" borderId="11" xfId="0" applyFont="1" applyFill="1" applyBorder="1" applyAlignment="1">
      <alignment horizontal="center" vertical="center"/>
    </xf>
    <xf numFmtId="0" fontId="39" fillId="15" borderId="37" xfId="0" applyFont="1" applyFill="1" applyBorder="1" applyAlignment="1">
      <alignment horizontal="center" vertical="center"/>
    </xf>
    <xf numFmtId="0" fontId="39" fillId="15" borderId="39" xfId="0" applyFont="1" applyFill="1" applyBorder="1" applyAlignment="1">
      <alignment horizontal="center" vertical="center"/>
    </xf>
    <xf numFmtId="0" fontId="11" fillId="23" borderId="40" xfId="0" applyFont="1" applyFill="1" applyBorder="1"/>
    <xf numFmtId="0" fontId="13" fillId="24" borderId="40" xfId="0" applyFont="1" applyFill="1" applyBorder="1" applyAlignment="1">
      <alignment horizontal="center" vertical="center" wrapText="1"/>
    </xf>
    <xf numFmtId="0" fontId="39" fillId="15" borderId="40" xfId="0" applyFont="1" applyFill="1" applyBorder="1" applyAlignment="1">
      <alignment horizontal="center" vertical="center"/>
    </xf>
    <xf numFmtId="0" fontId="57" fillId="7" borderId="27" xfId="0" applyFont="1" applyFill="1" applyBorder="1" applyAlignment="1">
      <alignment horizontal="center" vertical="center" wrapText="1"/>
    </xf>
    <xf numFmtId="0" fontId="57" fillId="7" borderId="27" xfId="0" applyFont="1" applyFill="1" applyBorder="1" applyAlignment="1">
      <alignment horizontal="center"/>
    </xf>
    <xf numFmtId="0" fontId="57" fillId="7" borderId="27" xfId="0" applyFont="1" applyFill="1" applyBorder="1" applyAlignment="1">
      <alignment horizontal="center" vertical="center"/>
    </xf>
    <xf numFmtId="0" fontId="57" fillId="7" borderId="41" xfId="0" applyFont="1" applyFill="1" applyBorder="1" applyAlignment="1">
      <alignment horizontal="center" vertical="center"/>
    </xf>
    <xf numFmtId="0" fontId="13" fillId="24" borderId="42" xfId="0" applyFont="1" applyFill="1" applyBorder="1" applyAlignment="1">
      <alignment horizontal="center" vertical="center" wrapText="1"/>
    </xf>
    <xf numFmtId="0" fontId="39" fillId="17" borderId="43" xfId="0" applyFont="1" applyFill="1" applyBorder="1" applyAlignment="1">
      <alignment vertical="top" wrapText="1"/>
    </xf>
    <xf numFmtId="0" fontId="15" fillId="18" borderId="44" xfId="0" applyFont="1" applyFill="1" applyBorder="1" applyAlignment="1">
      <alignment horizontal="left" vertical="center" wrapText="1"/>
    </xf>
    <xf numFmtId="0" fontId="11" fillId="0" borderId="24" xfId="0" applyFont="1" applyBorder="1" applyAlignment="1">
      <alignment horizontal="left" vertical="top" wrapText="1"/>
    </xf>
    <xf numFmtId="0" fontId="11" fillId="0" borderId="31" xfId="0" applyFont="1" applyBorder="1" applyAlignment="1">
      <alignment horizontal="left" vertical="top" wrapText="1"/>
    </xf>
    <xf numFmtId="0" fontId="20" fillId="0" borderId="32" xfId="0" applyFont="1" applyBorder="1" applyAlignment="1">
      <alignment horizontal="left" vertical="top" wrapText="1"/>
    </xf>
    <xf numFmtId="0" fontId="3" fillId="0" borderId="36" xfId="3" applyBorder="1" applyAlignment="1">
      <alignment horizontal="left" vertical="top" wrapText="1"/>
    </xf>
    <xf numFmtId="0" fontId="39" fillId="15" borderId="29" xfId="0" applyFont="1" applyFill="1" applyBorder="1" applyAlignment="1">
      <alignment horizontal="left" vertical="top" wrapText="1"/>
    </xf>
    <xf numFmtId="0" fontId="11" fillId="0" borderId="26" xfId="0" applyFont="1" applyBorder="1" applyAlignment="1">
      <alignment horizontal="left" vertical="top" wrapText="1"/>
    </xf>
    <xf numFmtId="0" fontId="3" fillId="0" borderId="28" xfId="3" applyBorder="1" applyAlignment="1">
      <alignment horizontal="left" vertical="top" wrapText="1"/>
    </xf>
    <xf numFmtId="0" fontId="21" fillId="15" borderId="0" xfId="0" applyFont="1" applyFill="1"/>
    <xf numFmtId="0" fontId="17" fillId="15" borderId="0" xfId="0" applyFont="1" applyFill="1"/>
    <xf numFmtId="0" fontId="81" fillId="0" borderId="0" xfId="0" applyFont="1" applyAlignment="1">
      <alignment vertical="center"/>
    </xf>
    <xf numFmtId="0" fontId="45" fillId="15" borderId="25" xfId="3" applyFont="1" applyFill="1" applyBorder="1" applyAlignment="1">
      <alignment horizontal="left" vertical="top" wrapText="1"/>
    </xf>
    <xf numFmtId="0" fontId="18" fillId="12" borderId="1" xfId="0" applyFont="1" applyFill="1" applyBorder="1" applyAlignment="1">
      <alignment horizontal="center" vertical="center" wrapText="1"/>
    </xf>
    <xf numFmtId="0" fontId="40" fillId="15" borderId="0" xfId="3" applyFont="1" applyFill="1" applyBorder="1" applyAlignment="1">
      <alignment horizontal="left" vertical="center" wrapText="1"/>
    </xf>
    <xf numFmtId="0" fontId="78" fillId="0" borderId="0" xfId="0" applyFont="1" applyAlignment="1">
      <alignment horizontal="left" vertical="center"/>
    </xf>
    <xf numFmtId="0" fontId="82" fillId="2" borderId="1" xfId="0" applyFont="1" applyFill="1" applyBorder="1" applyAlignment="1">
      <alignment horizontal="center" vertical="top" wrapText="1"/>
    </xf>
    <xf numFmtId="0" fontId="82" fillId="21" borderId="1" xfId="0" applyFont="1" applyFill="1" applyBorder="1" applyAlignment="1">
      <alignment horizontal="center" vertical="center" wrapText="1"/>
    </xf>
    <xf numFmtId="0" fontId="82" fillId="2" borderId="1" xfId="0" applyFont="1" applyFill="1" applyBorder="1" applyAlignment="1">
      <alignment horizontal="center" vertical="center" wrapText="1"/>
    </xf>
    <xf numFmtId="0" fontId="82" fillId="21" borderId="1" xfId="0" applyFont="1" applyFill="1" applyBorder="1" applyAlignment="1">
      <alignment horizontal="center" vertical="top" wrapText="1"/>
    </xf>
    <xf numFmtId="0" fontId="67" fillId="2" borderId="1" xfId="3" applyFont="1" applyFill="1" applyBorder="1" applyAlignment="1">
      <alignment horizontal="left" vertical="top" wrapText="1"/>
    </xf>
    <xf numFmtId="0" fontId="67" fillId="2" borderId="1" xfId="3" applyFont="1" applyFill="1" applyBorder="1" applyAlignment="1">
      <alignment horizontal="center" vertical="top" wrapText="1"/>
    </xf>
    <xf numFmtId="0" fontId="67" fillId="21" borderId="1" xfId="3" applyFont="1" applyFill="1" applyBorder="1" applyAlignment="1">
      <alignment horizontal="left" vertical="top" wrapText="1"/>
    </xf>
    <xf numFmtId="0" fontId="67" fillId="21" borderId="1" xfId="3" applyFont="1" applyFill="1" applyBorder="1" applyAlignment="1">
      <alignment horizontal="center" vertical="center" wrapText="1"/>
    </xf>
    <xf numFmtId="0" fontId="67" fillId="2" borderId="1" xfId="3" applyFont="1" applyFill="1" applyBorder="1" applyAlignment="1">
      <alignment horizontal="center" vertical="center" wrapText="1"/>
    </xf>
    <xf numFmtId="0" fontId="47" fillId="0" borderId="0" xfId="0" applyFont="1" applyAlignment="1">
      <alignment horizontal="left" vertical="center"/>
    </xf>
    <xf numFmtId="0" fontId="45" fillId="15" borderId="0" xfId="3" applyFont="1" applyFill="1" applyBorder="1" applyAlignment="1">
      <alignment horizontal="left" vertical="center"/>
    </xf>
    <xf numFmtId="0" fontId="57" fillId="0" borderId="0" xfId="0" applyFont="1" applyAlignment="1">
      <alignment horizontal="left" vertical="top"/>
    </xf>
    <xf numFmtId="0" fontId="15" fillId="16" borderId="30" xfId="0" applyFont="1" applyFill="1" applyBorder="1" applyAlignment="1">
      <alignment vertical="center" wrapText="1"/>
    </xf>
    <xf numFmtId="0" fontId="39" fillId="15" borderId="0" xfId="0" applyFont="1" applyFill="1" applyBorder="1" applyAlignment="1">
      <alignment horizontal="left" vertical="center" wrapText="1"/>
    </xf>
    <xf numFmtId="0" fontId="39" fillId="15" borderId="13" xfId="0" applyFont="1" applyFill="1" applyBorder="1" applyAlignment="1">
      <alignment horizontal="left" vertical="center" wrapText="1"/>
    </xf>
    <xf numFmtId="0" fontId="39" fillId="15" borderId="10" xfId="0" applyFont="1" applyFill="1" applyBorder="1" applyAlignment="1">
      <alignment horizontal="left" vertical="center" wrapText="1"/>
    </xf>
    <xf numFmtId="0" fontId="67" fillId="12" borderId="1" xfId="3" applyFont="1" applyFill="1" applyBorder="1" applyAlignment="1">
      <alignment horizontal="left" vertical="top" wrapText="1"/>
    </xf>
    <xf numFmtId="0" fontId="67" fillId="12" borderId="1" xfId="3" applyFont="1" applyFill="1" applyBorder="1" applyAlignment="1">
      <alignment horizontal="center" vertical="center" wrapText="1"/>
    </xf>
    <xf numFmtId="0" fontId="11" fillId="4" borderId="1" xfId="0" applyFont="1" applyFill="1" applyBorder="1" applyAlignment="1">
      <alignment horizontal="center" vertical="center" wrapText="1"/>
    </xf>
    <xf numFmtId="0" fontId="11" fillId="4" borderId="1" xfId="0" applyFont="1" applyFill="1" applyBorder="1" applyAlignment="1">
      <alignment wrapText="1"/>
    </xf>
    <xf numFmtId="0" fontId="11" fillId="9" borderId="1" xfId="0" applyFont="1" applyFill="1" applyBorder="1" applyAlignment="1">
      <alignment horizontal="center" vertical="center" wrapText="1"/>
    </xf>
    <xf numFmtId="0" fontId="11" fillId="4" borderId="0" xfId="0" applyFont="1" applyFill="1" applyAlignment="1">
      <alignment vertical="center" wrapText="1"/>
    </xf>
    <xf numFmtId="0" fontId="11" fillId="4" borderId="10" xfId="0" applyFont="1" applyFill="1" applyBorder="1" applyAlignment="1">
      <alignment wrapText="1"/>
    </xf>
    <xf numFmtId="0" fontId="11" fillId="9" borderId="10" xfId="0" applyFont="1" applyFill="1" applyBorder="1" applyAlignment="1">
      <alignment horizontal="center" vertical="center" wrapText="1"/>
    </xf>
    <xf numFmtId="0" fontId="11" fillId="4" borderId="0" xfId="0" applyFont="1" applyFill="1" applyBorder="1" applyAlignment="1">
      <alignment wrapText="1"/>
    </xf>
    <xf numFmtId="0" fontId="11" fillId="9" borderId="0" xfId="0" applyFont="1" applyFill="1" applyBorder="1" applyAlignment="1">
      <alignment horizontal="center" vertical="center" wrapText="1"/>
    </xf>
    <xf numFmtId="0" fontId="11" fillId="4" borderId="9" xfId="0" applyFont="1" applyFill="1" applyBorder="1" applyAlignment="1">
      <alignment wrapText="1"/>
    </xf>
    <xf numFmtId="0" fontId="11" fillId="9" borderId="9" xfId="0" applyFont="1" applyFill="1" applyBorder="1" applyAlignment="1">
      <alignment horizontal="center" vertical="center" wrapText="1"/>
    </xf>
    <xf numFmtId="0" fontId="11" fillId="4" borderId="4" xfId="0" applyFont="1" applyFill="1" applyBorder="1" applyAlignment="1">
      <alignment horizontal="center" vertical="center" wrapText="1"/>
    </xf>
    <xf numFmtId="0" fontId="83" fillId="0" borderId="0" xfId="0" applyFont="1" applyAlignment="1">
      <alignment wrapText="1"/>
    </xf>
    <xf numFmtId="0" fontId="83" fillId="0" borderId="0" xfId="0" applyFont="1" applyAlignment="1">
      <alignment horizontal="center" vertical="center" wrapText="1"/>
    </xf>
    <xf numFmtId="0" fontId="18" fillId="21" borderId="1" xfId="0" applyFont="1" applyFill="1" applyBorder="1" applyAlignment="1">
      <alignment horizontal="center" vertical="center" wrapText="1"/>
    </xf>
    <xf numFmtId="0" fontId="18" fillId="2" borderId="1" xfId="0" applyFont="1" applyFill="1" applyBorder="1" applyAlignment="1">
      <alignment horizontal="center" vertical="center" wrapText="1"/>
    </xf>
    <xf numFmtId="0" fontId="42" fillId="15" borderId="16" xfId="0" applyFont="1" applyFill="1" applyBorder="1" applyAlignment="1">
      <alignment horizontal="center" vertical="center" wrapText="1"/>
    </xf>
    <xf numFmtId="0" fontId="42" fillId="15" borderId="14" xfId="0" applyFont="1" applyFill="1" applyBorder="1" applyAlignment="1">
      <alignment horizontal="center" vertical="center" wrapText="1"/>
    </xf>
    <xf numFmtId="0" fontId="31" fillId="2" borderId="24" xfId="0" applyFont="1" applyFill="1" applyBorder="1" applyAlignment="1">
      <alignment horizontal="center" vertical="center" wrapText="1"/>
    </xf>
    <xf numFmtId="0" fontId="43" fillId="2" borderId="1" xfId="0" applyFont="1" applyFill="1" applyBorder="1" applyAlignment="1">
      <alignment horizontal="center" vertical="center" wrapText="1"/>
    </xf>
    <xf numFmtId="0" fontId="18" fillId="14" borderId="1" xfId="0" applyFont="1" applyFill="1" applyBorder="1" applyAlignment="1">
      <alignment horizontal="center" vertical="center" wrapText="1"/>
    </xf>
    <xf numFmtId="0" fontId="18" fillId="14" borderId="27" xfId="0" applyFont="1" applyFill="1" applyBorder="1" applyAlignment="1">
      <alignment horizontal="center" vertical="center" wrapText="1"/>
    </xf>
    <xf numFmtId="0" fontId="18" fillId="13" borderId="1" xfId="0" applyFont="1" applyFill="1" applyBorder="1" applyAlignment="1">
      <alignment horizontal="center" vertical="center" wrapText="1"/>
    </xf>
    <xf numFmtId="0" fontId="18" fillId="12" borderId="4" xfId="0" applyFont="1" applyFill="1" applyBorder="1" applyAlignment="1">
      <alignment horizontal="center" vertical="center" wrapText="1"/>
    </xf>
    <xf numFmtId="0" fontId="18" fillId="12" borderId="3" xfId="0" applyFont="1" applyFill="1" applyBorder="1" applyAlignment="1">
      <alignment horizontal="center" vertical="center" wrapText="1"/>
    </xf>
    <xf numFmtId="0" fontId="18" fillId="12" borderId="2" xfId="0" applyFont="1" applyFill="1" applyBorder="1" applyAlignment="1">
      <alignment horizontal="center" vertical="center" wrapText="1"/>
    </xf>
    <xf numFmtId="0" fontId="31" fillId="14" borderId="24" xfId="0" applyFont="1" applyFill="1" applyBorder="1" applyAlignment="1">
      <alignment horizontal="center" vertical="center" wrapText="1"/>
    </xf>
    <xf numFmtId="0" fontId="31" fillId="14" borderId="26" xfId="0" applyFont="1" applyFill="1" applyBorder="1" applyAlignment="1">
      <alignment horizontal="center" vertical="center" wrapText="1"/>
    </xf>
    <xf numFmtId="0" fontId="18" fillId="13" borderId="4" xfId="0" applyFont="1" applyFill="1" applyBorder="1" applyAlignment="1">
      <alignment horizontal="center" vertical="center" wrapText="1"/>
    </xf>
    <xf numFmtId="0" fontId="18" fillId="13" borderId="2" xfId="0" applyFont="1" applyFill="1" applyBorder="1" applyAlignment="1">
      <alignment horizontal="center" vertical="center" wrapText="1"/>
    </xf>
    <xf numFmtId="0" fontId="18" fillId="12" borderId="1" xfId="0" applyFont="1" applyFill="1" applyBorder="1" applyAlignment="1">
      <alignment horizontal="center" vertical="center" wrapText="1"/>
    </xf>
    <xf numFmtId="0" fontId="31" fillId="13" borderId="24" xfId="0" applyFont="1" applyFill="1" applyBorder="1" applyAlignment="1">
      <alignment horizontal="center" wrapText="1"/>
    </xf>
    <xf numFmtId="0" fontId="31" fillId="12" borderId="24" xfId="0" applyFont="1" applyFill="1" applyBorder="1" applyAlignment="1">
      <alignment horizontal="center" vertical="center" wrapText="1"/>
    </xf>
    <xf numFmtId="0" fontId="31" fillId="2" borderId="26" xfId="0" applyFont="1" applyFill="1" applyBorder="1" applyAlignment="1">
      <alignment horizontal="center" vertical="center" wrapText="1"/>
    </xf>
    <xf numFmtId="0" fontId="3" fillId="0" borderId="1" xfId="3" applyBorder="1" applyAlignment="1">
      <alignment horizontal="left" vertical="center" wrapText="1"/>
    </xf>
    <xf numFmtId="0" fontId="61" fillId="4" borderId="1" xfId="0" applyFont="1" applyFill="1" applyBorder="1" applyAlignment="1">
      <alignment horizontal="center" vertical="center" wrapText="1"/>
    </xf>
    <xf numFmtId="0" fontId="47" fillId="0" borderId="1" xfId="0" applyFont="1" applyBorder="1" applyAlignment="1">
      <alignment horizontal="center" vertical="center" wrapText="1"/>
    </xf>
    <xf numFmtId="0" fontId="38" fillId="0" borderId="1" xfId="3" applyFont="1" applyBorder="1" applyAlignment="1">
      <alignment horizontal="left" vertical="center" wrapText="1"/>
    </xf>
    <xf numFmtId="0" fontId="18" fillId="3" borderId="1" xfId="0" applyFont="1" applyFill="1" applyBorder="1" applyAlignment="1">
      <alignment horizontal="center" vertical="center" wrapText="1"/>
    </xf>
    <xf numFmtId="0" fontId="3" fillId="0" borderId="1" xfId="3" applyFill="1" applyBorder="1" applyAlignment="1">
      <alignment vertical="center" wrapText="1"/>
    </xf>
    <xf numFmtId="0" fontId="3" fillId="0" borderId="27" xfId="3" applyFill="1" applyBorder="1" applyAlignment="1">
      <alignment vertical="center" wrapText="1"/>
    </xf>
    <xf numFmtId="0" fontId="47" fillId="0" borderId="27" xfId="0" applyFont="1" applyBorder="1" applyAlignment="1">
      <alignment horizontal="center" vertical="center" wrapText="1"/>
    </xf>
    <xf numFmtId="0" fontId="43" fillId="3" borderId="1" xfId="0" applyFont="1" applyFill="1" applyBorder="1" applyAlignment="1">
      <alignment horizontal="center" vertical="center" wrapText="1"/>
    </xf>
    <xf numFmtId="0" fontId="61" fillId="0" borderId="1" xfId="0" applyFont="1" applyBorder="1" applyAlignment="1">
      <alignment horizontal="center" vertical="center" wrapText="1"/>
    </xf>
    <xf numFmtId="0" fontId="38" fillId="4" borderId="1" xfId="3" applyFont="1" applyFill="1" applyBorder="1" applyAlignment="1">
      <alignment horizontal="left" vertical="center" wrapText="1"/>
    </xf>
    <xf numFmtId="0" fontId="38" fillId="0" borderId="1" xfId="3" applyFont="1" applyFill="1" applyBorder="1" applyAlignment="1">
      <alignment horizontal="left" vertical="center" wrapText="1"/>
    </xf>
    <xf numFmtId="0" fontId="18" fillId="0" borderId="1" xfId="0" applyFont="1" applyBorder="1" applyAlignment="1">
      <alignment horizontal="center" vertical="center" wrapText="1"/>
    </xf>
    <xf numFmtId="0" fontId="40" fillId="15" borderId="13" xfId="3" applyFont="1" applyFill="1" applyBorder="1" applyAlignment="1">
      <alignment horizontal="left" vertical="center" wrapText="1"/>
    </xf>
    <xf numFmtId="0" fontId="45" fillId="15" borderId="13" xfId="3" applyFont="1" applyFill="1" applyBorder="1" applyAlignment="1">
      <alignment horizontal="left" vertical="center" wrapText="1"/>
    </xf>
    <xf numFmtId="0" fontId="40" fillId="15" borderId="0" xfId="3" applyFont="1" applyFill="1" applyBorder="1" applyAlignment="1">
      <alignment horizontal="left" vertical="center" wrapText="1"/>
    </xf>
    <xf numFmtId="0" fontId="40" fillId="15" borderId="0" xfId="3" applyFont="1" applyFill="1" applyBorder="1" applyAlignment="1">
      <alignment horizontal="left" vertical="center"/>
    </xf>
    <xf numFmtId="0" fontId="0" fillId="0" borderId="1" xfId="0" applyBorder="1" applyAlignment="1">
      <alignment vertical="top" wrapText="1"/>
    </xf>
    <xf numFmtId="0" fontId="0" fillId="0" borderId="1" xfId="0" applyBorder="1" applyAlignment="1">
      <alignment horizontal="left" vertical="top" wrapText="1"/>
    </xf>
    <xf numFmtId="0" fontId="0" fillId="0" borderId="4" xfId="0" applyBorder="1" applyAlignment="1">
      <alignment horizontal="left" vertical="top" wrapText="1"/>
    </xf>
    <xf numFmtId="0" fontId="0" fillId="0" borderId="2" xfId="0" applyBorder="1" applyAlignment="1">
      <alignment horizontal="left" vertical="top" wrapText="1"/>
    </xf>
    <xf numFmtId="0" fontId="0" fillId="0" borderId="4" xfId="0" applyBorder="1" applyAlignment="1">
      <alignment horizontal="center" vertical="top" wrapText="1"/>
    </xf>
    <xf numFmtId="0" fontId="0" fillId="0" borderId="2" xfId="0" applyBorder="1" applyAlignment="1">
      <alignment horizontal="center" vertical="top" wrapText="1"/>
    </xf>
    <xf numFmtId="0" fontId="47" fillId="0" borderId="2" xfId="0" applyFont="1" applyBorder="1" applyAlignment="1">
      <alignment horizontal="center" vertical="center" wrapText="1"/>
    </xf>
    <xf numFmtId="0" fontId="50" fillId="11" borderId="1" xfId="0" applyFont="1" applyFill="1" applyBorder="1" applyAlignment="1">
      <alignment horizontal="center" vertical="center" wrapText="1"/>
    </xf>
    <xf numFmtId="0" fontId="50" fillId="10" borderId="1" xfId="0" applyFont="1" applyFill="1" applyBorder="1" applyAlignment="1">
      <alignment horizontal="center" vertical="center" wrapText="1"/>
    </xf>
    <xf numFmtId="0" fontId="38" fillId="0" borderId="1" xfId="3" applyFont="1" applyBorder="1" applyAlignment="1">
      <alignment vertical="center" wrapText="1"/>
    </xf>
    <xf numFmtId="0" fontId="47" fillId="6" borderId="1" xfId="0" applyFont="1" applyFill="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40" fillId="15" borderId="0" xfId="3" applyFont="1" applyFill="1" applyBorder="1" applyAlignment="1">
      <alignment vertical="center" wrapText="1"/>
    </xf>
    <xf numFmtId="0" fontId="40" fillId="15" borderId="13" xfId="3" applyFont="1" applyFill="1" applyBorder="1" applyAlignment="1">
      <alignment horizontal="left" vertical="top" wrapText="1"/>
    </xf>
    <xf numFmtId="0" fontId="40" fillId="15" borderId="10" xfId="3" applyFont="1" applyFill="1" applyBorder="1" applyAlignment="1">
      <alignment horizontal="left" vertical="top" wrapText="1"/>
    </xf>
    <xf numFmtId="0" fontId="21" fillId="9" borderId="1" xfId="0" applyFont="1" applyFill="1" applyBorder="1" applyAlignment="1">
      <alignment horizontal="center" vertical="center" wrapText="1"/>
    </xf>
    <xf numFmtId="0" fontId="15" fillId="16" borderId="1" xfId="0" applyFont="1" applyFill="1" applyBorder="1" applyAlignment="1">
      <alignment horizontal="center" vertical="center" wrapText="1"/>
    </xf>
    <xf numFmtId="0" fontId="57" fillId="6" borderId="4" xfId="0" applyFont="1" applyFill="1" applyBorder="1" applyAlignment="1">
      <alignment horizontal="center" vertical="center" wrapText="1"/>
    </xf>
    <xf numFmtId="0" fontId="57" fillId="6" borderId="3" xfId="0" applyFont="1" applyFill="1" applyBorder="1" applyAlignment="1">
      <alignment horizontal="center" vertical="center" wrapText="1"/>
    </xf>
    <xf numFmtId="0" fontId="57" fillId="6" borderId="2" xfId="0" applyFont="1" applyFill="1" applyBorder="1" applyAlignment="1">
      <alignment horizontal="center" vertical="center" wrapText="1"/>
    </xf>
    <xf numFmtId="0" fontId="57" fillId="9" borderId="1" xfId="0" applyFont="1" applyFill="1" applyBorder="1" applyAlignment="1">
      <alignment horizontal="center" vertical="center" wrapText="1"/>
    </xf>
    <xf numFmtId="0" fontId="57" fillId="6" borderId="1" xfId="0" applyFont="1" applyFill="1" applyBorder="1" applyAlignment="1">
      <alignment horizontal="center" vertical="center" wrapText="1"/>
    </xf>
    <xf numFmtId="0" fontId="57" fillId="0" borderId="10" xfId="0" applyFont="1" applyBorder="1" applyAlignment="1">
      <alignment horizontal="center" vertical="center" wrapText="1"/>
    </xf>
    <xf numFmtId="0" fontId="57" fillId="0" borderId="1" xfId="0" applyFont="1" applyBorder="1" applyAlignment="1">
      <alignment horizontal="center" vertical="center" wrapText="1"/>
    </xf>
    <xf numFmtId="0" fontId="57" fillId="0" borderId="4" xfId="0" applyFont="1" applyBorder="1" applyAlignment="1">
      <alignment horizontal="center" vertical="center" wrapText="1"/>
    </xf>
    <xf numFmtId="0" fontId="57" fillId="0" borderId="3" xfId="0" applyFont="1" applyBorder="1" applyAlignment="1">
      <alignment horizontal="center" vertical="center" wrapText="1"/>
    </xf>
    <xf numFmtId="0" fontId="57" fillId="0" borderId="2" xfId="0" applyFont="1" applyBorder="1" applyAlignment="1">
      <alignment horizontal="center" vertical="center" wrapText="1"/>
    </xf>
    <xf numFmtId="0" fontId="13" fillId="20" borderId="1" xfId="0" applyFont="1" applyFill="1" applyBorder="1" applyAlignment="1">
      <alignment horizontal="center" vertical="center" wrapText="1"/>
    </xf>
    <xf numFmtId="0" fontId="13" fillId="6" borderId="1" xfId="0" applyFont="1" applyFill="1" applyBorder="1" applyAlignment="1">
      <alignment horizontal="center" vertical="center" wrapText="1"/>
    </xf>
    <xf numFmtId="0" fontId="15" fillId="16" borderId="2" xfId="0" applyFont="1" applyFill="1" applyBorder="1" applyAlignment="1">
      <alignment horizontal="center" vertical="center" wrapText="1"/>
    </xf>
    <xf numFmtId="0" fontId="15" fillId="16" borderId="9" xfId="0" applyFont="1" applyFill="1" applyBorder="1" applyAlignment="1">
      <alignment horizontal="center" vertical="center" wrapText="1"/>
    </xf>
    <xf numFmtId="0" fontId="60" fillId="0" borderId="1" xfId="0" applyFont="1" applyBorder="1" applyAlignment="1">
      <alignment horizontal="center" vertical="center" wrapText="1"/>
    </xf>
    <xf numFmtId="0" fontId="38" fillId="0" borderId="1" xfId="3" applyFont="1" applyFill="1" applyBorder="1" applyAlignment="1">
      <alignment horizontal="left" vertical="top" wrapText="1"/>
    </xf>
    <xf numFmtId="0" fontId="38" fillId="0" borderId="17" xfId="3" applyFont="1" applyFill="1" applyBorder="1" applyAlignment="1">
      <alignment horizontal="left" vertical="top" wrapText="1"/>
    </xf>
    <xf numFmtId="0" fontId="38" fillId="0" borderId="18" xfId="3" applyFont="1" applyFill="1" applyBorder="1" applyAlignment="1">
      <alignment horizontal="left" vertical="top" wrapText="1"/>
    </xf>
    <xf numFmtId="0" fontId="60" fillId="4" borderId="1" xfId="0" applyFont="1" applyFill="1" applyBorder="1" applyAlignment="1">
      <alignment horizontal="center" vertical="center" wrapText="1"/>
    </xf>
    <xf numFmtId="0" fontId="38" fillId="9" borderId="6" xfId="3" applyFont="1" applyFill="1" applyBorder="1" applyAlignment="1">
      <alignment horizontal="left" vertical="top" wrapText="1"/>
    </xf>
    <xf numFmtId="0" fontId="38" fillId="9" borderId="20" xfId="3" applyFont="1" applyFill="1" applyBorder="1" applyAlignment="1">
      <alignment horizontal="left" vertical="top" wrapText="1"/>
    </xf>
    <xf numFmtId="0" fontId="38" fillId="9" borderId="7" xfId="3" applyFont="1" applyFill="1" applyBorder="1" applyAlignment="1">
      <alignment horizontal="left" vertical="top" wrapText="1"/>
    </xf>
    <xf numFmtId="0" fontId="38" fillId="9" borderId="19" xfId="3" applyFont="1" applyFill="1" applyBorder="1" applyAlignment="1">
      <alignment horizontal="left" vertical="top" wrapText="1"/>
    </xf>
    <xf numFmtId="0" fontId="21" fillId="4" borderId="1" xfId="0" applyFont="1" applyFill="1" applyBorder="1" applyAlignment="1">
      <alignment horizontal="center" vertical="center" wrapText="1"/>
    </xf>
    <xf numFmtId="0" fontId="21" fillId="4" borderId="2" xfId="0" applyFont="1" applyFill="1" applyBorder="1" applyAlignment="1">
      <alignment horizontal="center" vertical="center" wrapText="1"/>
    </xf>
    <xf numFmtId="0" fontId="57" fillId="0" borderId="19" xfId="0" applyFont="1" applyBorder="1" applyAlignment="1">
      <alignment horizontal="center" vertical="center" wrapText="1"/>
    </xf>
    <xf numFmtId="0" fontId="40" fillId="15" borderId="13" xfId="3" applyFont="1" applyFill="1" applyBorder="1" applyAlignment="1">
      <alignment vertical="center" wrapText="1"/>
    </xf>
    <xf numFmtId="0" fontId="11" fillId="0" borderId="31" xfId="0" applyFont="1" applyBorder="1" applyAlignment="1">
      <alignment horizontal="left" vertical="top"/>
    </xf>
    <xf numFmtId="0" fontId="11" fillId="0" borderId="35" xfId="0" applyFont="1" applyBorder="1" applyAlignment="1">
      <alignment horizontal="left" vertical="top"/>
    </xf>
    <xf numFmtId="0" fontId="11" fillId="0" borderId="29" xfId="0" applyFont="1" applyBorder="1" applyAlignment="1">
      <alignment horizontal="left" vertical="top"/>
    </xf>
    <xf numFmtId="0" fontId="11" fillId="0" borderId="24" xfId="0" applyFont="1" applyBorder="1" applyAlignment="1">
      <alignment horizontal="left" vertical="top"/>
    </xf>
    <xf numFmtId="0" fontId="52" fillId="18" borderId="29" xfId="0" applyFont="1" applyFill="1" applyBorder="1" applyAlignment="1">
      <alignment horizontal="center" vertical="center" wrapText="1"/>
    </xf>
    <xf numFmtId="0" fontId="52" fillId="18" borderId="24" xfId="0" applyFont="1" applyFill="1" applyBorder="1" applyAlignment="1">
      <alignment horizontal="center" vertical="center" wrapText="1"/>
    </xf>
    <xf numFmtId="0" fontId="52" fillId="18" borderId="26" xfId="0" applyFont="1" applyFill="1" applyBorder="1" applyAlignment="1">
      <alignment horizontal="center" vertical="center" wrapText="1"/>
    </xf>
    <xf numFmtId="0" fontId="39" fillId="15" borderId="9" xfId="0" applyFont="1" applyFill="1" applyBorder="1" applyAlignment="1">
      <alignment horizontal="center" vertical="center"/>
    </xf>
    <xf numFmtId="0" fontId="39" fillId="15" borderId="10" xfId="0" applyFont="1" applyFill="1" applyBorder="1" applyAlignment="1">
      <alignment horizontal="center" vertical="center"/>
    </xf>
    <xf numFmtId="0" fontId="38" fillId="0" borderId="27" xfId="3" applyFont="1" applyBorder="1" applyAlignment="1">
      <alignment horizontal="left" vertical="center" wrapText="1"/>
    </xf>
    <xf numFmtId="0" fontId="13" fillId="7" borderId="27" xfId="0" applyFont="1" applyFill="1" applyBorder="1" applyAlignment="1">
      <alignment horizontal="center" vertical="center" wrapText="1"/>
    </xf>
    <xf numFmtId="0" fontId="57" fillId="0" borderId="1" xfId="0" applyFont="1" applyBorder="1" applyAlignment="1">
      <alignment horizontal="center"/>
    </xf>
    <xf numFmtId="0" fontId="39" fillId="15" borderId="37" xfId="0" applyFont="1" applyFill="1" applyBorder="1" applyAlignment="1">
      <alignment horizontal="center" vertical="center"/>
    </xf>
    <xf numFmtId="0" fontId="39" fillId="15" borderId="38" xfId="0" applyFont="1" applyFill="1" applyBorder="1" applyAlignment="1">
      <alignment horizontal="center" vertical="center"/>
    </xf>
    <xf numFmtId="0" fontId="38" fillId="0" borderId="2" xfId="3" applyFont="1" applyBorder="1" applyAlignment="1">
      <alignment horizontal="left" vertical="center" wrapText="1"/>
    </xf>
    <xf numFmtId="0" fontId="13" fillId="6" borderId="2"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0" borderId="31" xfId="0" applyFont="1" applyBorder="1" applyAlignment="1">
      <alignment horizontal="left" vertical="top" wrapText="1"/>
    </xf>
    <xf numFmtId="0" fontId="11" fillId="0" borderId="35" xfId="0" applyFont="1" applyBorder="1" applyAlignment="1">
      <alignment horizontal="left" vertical="top" wrapText="1"/>
    </xf>
    <xf numFmtId="0" fontId="11" fillId="0" borderId="29" xfId="0" applyFont="1" applyBorder="1" applyAlignment="1">
      <alignment horizontal="left" vertical="top" wrapText="1"/>
    </xf>
  </cellXfs>
  <cellStyles count="5">
    <cellStyle name="Hipervínculo" xfId="3" builtinId="8"/>
    <cellStyle name="Millares" xfId="1" builtinId="3"/>
    <cellStyle name="Normal" xfId="0" builtinId="0"/>
    <cellStyle name="Normal 2" xfId="4" xr:uid="{5B82B9A5-4CBE-4DE7-842F-77E70787A871}"/>
    <cellStyle name="Porcentaje" xfId="2" builtinId="5"/>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49FAC"/>
      <color rgb="FFA927A9"/>
      <color rgb="FFEF539D"/>
      <color rgb="FF2BBFCF"/>
      <color rgb="FFFC6804"/>
      <color rgb="FFFF3333"/>
      <color rgb="FF6699FF"/>
      <color rgb="FFFFCCFF"/>
      <color rgb="FFE55DB4"/>
      <color rgb="FFA4E6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54.xml"/><Relationship Id="rId1" Type="http://schemas.microsoft.com/office/2011/relationships/chartStyle" Target="style5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r>
              <a:rPr lang="es-ES" sz="1050">
                <a:solidFill>
                  <a:sysClr val="windowText" lastClr="000000"/>
                </a:solidFill>
              </a:rPr>
              <a:t>1.1</a:t>
            </a:r>
            <a:r>
              <a:rPr lang="es-ES" sz="1050" baseline="0">
                <a:solidFill>
                  <a:sysClr val="windowText" lastClr="000000"/>
                </a:solidFill>
              </a:rPr>
              <a:t>- </a:t>
            </a:r>
            <a:r>
              <a:rPr lang="es-ES" sz="1050">
                <a:solidFill>
                  <a:sysClr val="windowText" lastClr="000000"/>
                </a:solidFill>
              </a:rPr>
              <a:t>1.5. Mujeres víctimas de violencia de género</a:t>
            </a:r>
            <a:r>
              <a:rPr lang="es-ES" sz="1050" baseline="0">
                <a:solidFill>
                  <a:sysClr val="windowText" lastClr="000000"/>
                </a:solidFill>
              </a:rPr>
              <a:t> en el ámbito de la p</a:t>
            </a:r>
            <a:r>
              <a:rPr lang="es-ES" sz="1050">
                <a:solidFill>
                  <a:sysClr val="windowText" lastClr="000000"/>
                </a:solidFill>
              </a:rPr>
              <a:t>areja</a:t>
            </a:r>
            <a:r>
              <a:rPr lang="es-ES" sz="1050" baseline="0">
                <a:solidFill>
                  <a:sysClr val="windowText" lastClr="000000"/>
                </a:solidFill>
              </a:rPr>
              <a:t> o </a:t>
            </a:r>
            <a:r>
              <a:rPr lang="es-ES" sz="1050">
                <a:solidFill>
                  <a:sysClr val="windowText" lastClr="000000"/>
                </a:solidFill>
              </a:rPr>
              <a:t>expareja </a:t>
            </a:r>
          </a:p>
          <a:p>
            <a:pPr>
              <a:defRPr sz="1050">
                <a:solidFill>
                  <a:sysClr val="windowText" lastClr="000000"/>
                </a:solidFill>
              </a:defRPr>
            </a:pPr>
            <a:r>
              <a:rPr lang="es-ES" sz="1050">
                <a:solidFill>
                  <a:sysClr val="windowText" lastClr="000000"/>
                </a:solidFill>
              </a:rPr>
              <a:t>a lo largo de su vida en la Comunidad de Madrid, según tipo de violencia</a:t>
            </a:r>
            <a:r>
              <a:rPr lang="es-ES" sz="1050" baseline="0">
                <a:solidFill>
                  <a:sysClr val="windowText" lastClr="000000"/>
                </a:solidFill>
              </a:rPr>
              <a:t>. </a:t>
            </a:r>
            <a:r>
              <a:rPr lang="es-ES" sz="1050">
                <a:solidFill>
                  <a:sysClr val="windowText" lastClr="000000"/>
                </a:solidFill>
              </a:rPr>
              <a:t>2019. </a:t>
            </a:r>
          </a:p>
        </c:rich>
      </c:tx>
      <c:layout>
        <c:manualLayout>
          <c:xMode val="edge"/>
          <c:yMode val="edge"/>
          <c:x val="0.11534250588333005"/>
          <c:y val="4.0025484026281616E-3"/>
        </c:manualLayout>
      </c:layout>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6.0788814587947715E-2"/>
          <c:y val="0.15869721372694437"/>
          <c:w val="0.90923340504375039"/>
          <c:h val="0.63108507674980707"/>
        </c:manualLayout>
      </c:layout>
      <c:barChart>
        <c:barDir val="col"/>
        <c:grouping val="clustered"/>
        <c:varyColors val="0"/>
        <c:ser>
          <c:idx val="0"/>
          <c:order val="0"/>
          <c:tx>
            <c:strRef>
              <c:f>'1.Gráficas'!$C$9</c:f>
              <c:strCache>
                <c:ptCount val="1"/>
                <c:pt idx="0">
                  <c:v>Violencia física y/o sex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Gráficas'!$C$9:$O$9</c:f>
              <c:strCache>
                <c:ptCount val="12"/>
                <c:pt idx="0">
                  <c:v>Violencia física y/o sexual</c:v>
                </c:pt>
                <c:pt idx="1">
                  <c:v>Violencia psicológica emocional</c:v>
                </c:pt>
                <c:pt idx="9">
                  <c:v>Violencia psicológica de control</c:v>
                </c:pt>
                <c:pt idx="10">
                  <c:v>Violencia económica</c:v>
                </c:pt>
                <c:pt idx="11">
                  <c:v>Cualquier tipo de violencia</c:v>
                </c:pt>
              </c:strCache>
            </c:strRef>
          </c:cat>
          <c:val>
            <c:numRef>
              <c:f>'1.VIOLENCIA PAREJA-EXPAREJA'!$N$3</c:f>
              <c:numCache>
                <c:formatCode>0%</c:formatCode>
                <c:ptCount val="1"/>
                <c:pt idx="0">
                  <c:v>0.13800000000000001</c:v>
                </c:pt>
              </c:numCache>
            </c:numRef>
          </c:val>
          <c:extLst>
            <c:ext xmlns:c16="http://schemas.microsoft.com/office/drawing/2014/chart" uri="{C3380CC4-5D6E-409C-BE32-E72D297353CC}">
              <c16:uniqueId val="{00000002-F333-4A61-929B-E4F838F85104}"/>
            </c:ext>
          </c:extLst>
        </c:ser>
        <c:ser>
          <c:idx val="1"/>
          <c:order val="1"/>
          <c:tx>
            <c:strRef>
              <c:f>'1.Gráficas'!$D$9</c:f>
              <c:strCache>
                <c:ptCount val="1"/>
                <c:pt idx="0">
                  <c:v>Violencia psicológica emocion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Gráficas'!$C$9:$O$9</c:f>
              <c:strCache>
                <c:ptCount val="12"/>
                <c:pt idx="0">
                  <c:v>Violencia física y/o sexual</c:v>
                </c:pt>
                <c:pt idx="1">
                  <c:v>Violencia psicológica emocional</c:v>
                </c:pt>
                <c:pt idx="9">
                  <c:v>Violencia psicológica de control</c:v>
                </c:pt>
                <c:pt idx="10">
                  <c:v>Violencia económica</c:v>
                </c:pt>
                <c:pt idx="11">
                  <c:v>Cualquier tipo de violencia</c:v>
                </c:pt>
              </c:strCache>
            </c:strRef>
          </c:cat>
          <c:val>
            <c:numRef>
              <c:f>'1.VIOLENCIA PAREJA-EXPAREJA'!$N$6</c:f>
              <c:numCache>
                <c:formatCode>0%</c:formatCode>
                <c:ptCount val="1"/>
                <c:pt idx="0">
                  <c:v>0.25900000000000001</c:v>
                </c:pt>
              </c:numCache>
            </c:numRef>
          </c:val>
          <c:extLst>
            <c:ext xmlns:c16="http://schemas.microsoft.com/office/drawing/2014/chart" uri="{C3380CC4-5D6E-409C-BE32-E72D297353CC}">
              <c16:uniqueId val="{00000003-F333-4A61-929B-E4F838F85104}"/>
            </c:ext>
          </c:extLst>
        </c:ser>
        <c:ser>
          <c:idx val="2"/>
          <c:order val="2"/>
          <c:tx>
            <c:strRef>
              <c:f>'1.Gráficas'!$L$9</c:f>
              <c:strCache>
                <c:ptCount val="1"/>
                <c:pt idx="0">
                  <c:v>Violencia psicológica de control</c:v>
                </c:pt>
              </c:strCache>
            </c:strRef>
          </c:tx>
          <c:spPr>
            <a:solidFill>
              <a:srgbClr val="92D050"/>
            </a:solidFill>
            <a:ln>
              <a:solidFill>
                <a:srgbClr val="92D050"/>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Gráficas'!$C$9:$O$9</c:f>
              <c:strCache>
                <c:ptCount val="12"/>
                <c:pt idx="0">
                  <c:v>Violencia física y/o sexual</c:v>
                </c:pt>
                <c:pt idx="1">
                  <c:v>Violencia psicológica emocional</c:v>
                </c:pt>
                <c:pt idx="9">
                  <c:v>Violencia psicológica de control</c:v>
                </c:pt>
                <c:pt idx="10">
                  <c:v>Violencia económica</c:v>
                </c:pt>
                <c:pt idx="11">
                  <c:v>Cualquier tipo de violencia</c:v>
                </c:pt>
              </c:strCache>
            </c:strRef>
          </c:cat>
          <c:val>
            <c:numRef>
              <c:f>'1.VIOLENCIA PAREJA-EXPAREJA'!$N$9</c:f>
              <c:numCache>
                <c:formatCode>0%</c:formatCode>
                <c:ptCount val="1"/>
                <c:pt idx="0">
                  <c:v>0.28599999999999998</c:v>
                </c:pt>
              </c:numCache>
            </c:numRef>
          </c:val>
          <c:extLst>
            <c:ext xmlns:c16="http://schemas.microsoft.com/office/drawing/2014/chart" uri="{C3380CC4-5D6E-409C-BE32-E72D297353CC}">
              <c16:uniqueId val="{00000004-F333-4A61-929B-E4F838F85104}"/>
            </c:ext>
          </c:extLst>
        </c:ser>
        <c:ser>
          <c:idx val="3"/>
          <c:order val="3"/>
          <c:tx>
            <c:strRef>
              <c:f>'1.Gráficas'!$M$9</c:f>
              <c:strCache>
                <c:ptCount val="1"/>
                <c:pt idx="0">
                  <c:v>Violencia económic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Gráficas'!$C$9:$O$9</c:f>
              <c:strCache>
                <c:ptCount val="12"/>
                <c:pt idx="0">
                  <c:v>Violencia física y/o sexual</c:v>
                </c:pt>
                <c:pt idx="1">
                  <c:v>Violencia psicológica emocional</c:v>
                </c:pt>
                <c:pt idx="9">
                  <c:v>Violencia psicológica de control</c:v>
                </c:pt>
                <c:pt idx="10">
                  <c:v>Violencia económica</c:v>
                </c:pt>
                <c:pt idx="11">
                  <c:v>Cualquier tipo de violencia</c:v>
                </c:pt>
              </c:strCache>
            </c:strRef>
          </c:cat>
          <c:val>
            <c:numRef>
              <c:f>'1.VIOLENCIA PAREJA-EXPAREJA'!$N$12</c:f>
              <c:numCache>
                <c:formatCode>0%</c:formatCode>
                <c:ptCount val="1"/>
                <c:pt idx="0">
                  <c:v>0.10100000000000001</c:v>
                </c:pt>
              </c:numCache>
            </c:numRef>
          </c:val>
          <c:extLst>
            <c:ext xmlns:c16="http://schemas.microsoft.com/office/drawing/2014/chart" uri="{C3380CC4-5D6E-409C-BE32-E72D297353CC}">
              <c16:uniqueId val="{00000005-F333-4A61-929B-E4F838F85104}"/>
            </c:ext>
          </c:extLst>
        </c:ser>
        <c:ser>
          <c:idx val="4"/>
          <c:order val="4"/>
          <c:tx>
            <c:strRef>
              <c:f>'1.Gráficas'!$N$9</c:f>
              <c:strCache>
                <c:ptCount val="1"/>
                <c:pt idx="0">
                  <c:v>Cualquier tipo de violencia</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Gráficas'!$C$9:$O$9</c:f>
              <c:strCache>
                <c:ptCount val="12"/>
                <c:pt idx="0">
                  <c:v>Violencia física y/o sexual</c:v>
                </c:pt>
                <c:pt idx="1">
                  <c:v>Violencia psicológica emocional</c:v>
                </c:pt>
                <c:pt idx="9">
                  <c:v>Violencia psicológica de control</c:v>
                </c:pt>
                <c:pt idx="10">
                  <c:v>Violencia económica</c:v>
                </c:pt>
                <c:pt idx="11">
                  <c:v>Cualquier tipo de violencia</c:v>
                </c:pt>
              </c:strCache>
            </c:strRef>
          </c:cat>
          <c:val>
            <c:numRef>
              <c:f>'1.VIOLENCIA PAREJA-EXPAREJA'!$N$15</c:f>
              <c:numCache>
                <c:formatCode>0%</c:formatCode>
                <c:ptCount val="1"/>
                <c:pt idx="0">
                  <c:v>0.34899999999999998</c:v>
                </c:pt>
              </c:numCache>
            </c:numRef>
          </c:val>
          <c:extLst>
            <c:ext xmlns:c16="http://schemas.microsoft.com/office/drawing/2014/chart" uri="{C3380CC4-5D6E-409C-BE32-E72D297353CC}">
              <c16:uniqueId val="{00000006-F333-4A61-929B-E4F838F85104}"/>
            </c:ext>
          </c:extLst>
        </c:ser>
        <c:dLbls>
          <c:dLblPos val="outEnd"/>
          <c:showLegendKey val="0"/>
          <c:showVal val="1"/>
          <c:showCatName val="0"/>
          <c:showSerName val="0"/>
          <c:showPercent val="0"/>
          <c:showBubbleSize val="0"/>
        </c:dLbls>
        <c:gapWidth val="100"/>
        <c:overlap val="-24"/>
        <c:axId val="534687215"/>
        <c:axId val="500588207"/>
      </c:barChart>
      <c:catAx>
        <c:axId val="534687215"/>
        <c:scaling>
          <c:orientation val="minMax"/>
        </c:scaling>
        <c:delete val="1"/>
        <c:axPos val="b"/>
        <c:numFmt formatCode="General" sourceLinked="1"/>
        <c:majorTickMark val="none"/>
        <c:minorTickMark val="none"/>
        <c:tickLblPos val="nextTo"/>
        <c:crossAx val="500588207"/>
        <c:crosses val="autoZero"/>
        <c:auto val="1"/>
        <c:lblAlgn val="ctr"/>
        <c:lblOffset val="100"/>
        <c:noMultiLvlLbl val="0"/>
      </c:catAx>
      <c:valAx>
        <c:axId val="500588207"/>
        <c:scaling>
          <c:orientation val="minMax"/>
          <c:max val="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34687215"/>
        <c:crosses val="autoZero"/>
        <c:crossBetween val="between"/>
        <c:majorUnit val="0.1"/>
      </c:valAx>
      <c:spPr>
        <a:solidFill>
          <a:schemeClr val="accent3">
            <a:lumMod val="20000"/>
            <a:lumOff val="80000"/>
          </a:schemeClr>
        </a:solidFill>
        <a:ln>
          <a:noFill/>
        </a:ln>
        <a:effectLst/>
      </c:spPr>
    </c:plotArea>
    <c:legend>
      <c:legendPos val="b"/>
      <c:layout>
        <c:manualLayout>
          <c:xMode val="edge"/>
          <c:yMode val="edge"/>
          <c:x val="5.9940582797271477E-2"/>
          <c:y val="0.82351801047109852"/>
          <c:w val="0.9"/>
          <c:h val="8.258926396973995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ES" sz="1000" b="1">
                <a:solidFill>
                  <a:schemeClr val="tx1"/>
                </a:solidFill>
              </a:rPr>
              <a:t>1.10. Feminicidios</a:t>
            </a:r>
            <a:r>
              <a:rPr lang="es-ES" sz="1000" b="1" baseline="0">
                <a:solidFill>
                  <a:schemeClr val="tx1"/>
                </a:solidFill>
              </a:rPr>
              <a:t> en la Comunidad de Madrid en los que la víctima convivía con el agresor</a:t>
            </a:r>
            <a:endParaRPr lang="es-ES" sz="1000" b="1">
              <a:solidFill>
                <a:schemeClr val="tx1"/>
              </a:solidFill>
            </a:endParaRPr>
          </a:p>
        </c:rich>
      </c:tx>
      <c:layout>
        <c:manualLayout>
          <c:xMode val="edge"/>
          <c:yMode val="edge"/>
          <c:x val="0.13465340328084657"/>
          <c:y val="3.614324299499699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8.6705590856823458E-2"/>
          <c:y val="0.14085122592633759"/>
          <c:w val="0.83793263548021502"/>
          <c:h val="0.62682941129709024"/>
        </c:manualLayout>
      </c:layout>
      <c:barChart>
        <c:barDir val="col"/>
        <c:grouping val="clustered"/>
        <c:varyColors val="0"/>
        <c:ser>
          <c:idx val="0"/>
          <c:order val="0"/>
          <c:tx>
            <c:strRef>
              <c:f>'1.VIOLENCIA PAREJA-EXPAREJA'!$D$36</c:f>
              <c:strCache>
                <c:ptCount val="1"/>
                <c:pt idx="0">
                  <c:v>Total feminicidios (Nº)</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35:$S$35</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36:$S$36</c:f>
              <c:numCache>
                <c:formatCode>General</c:formatCode>
                <c:ptCount val="15"/>
                <c:pt idx="0">
                  <c:v>7</c:v>
                </c:pt>
                <c:pt idx="1">
                  <c:v>9</c:v>
                </c:pt>
                <c:pt idx="2">
                  <c:v>6</c:v>
                </c:pt>
                <c:pt idx="3">
                  <c:v>9</c:v>
                </c:pt>
                <c:pt idx="4">
                  <c:v>7</c:v>
                </c:pt>
                <c:pt idx="5">
                  <c:v>4</c:v>
                </c:pt>
                <c:pt idx="6">
                  <c:v>3</c:v>
                </c:pt>
                <c:pt idx="7">
                  <c:v>7</c:v>
                </c:pt>
                <c:pt idx="8">
                  <c:v>5</c:v>
                </c:pt>
                <c:pt idx="9">
                  <c:v>6</c:v>
                </c:pt>
                <c:pt idx="10">
                  <c:v>3</c:v>
                </c:pt>
                <c:pt idx="11">
                  <c:v>7</c:v>
                </c:pt>
                <c:pt idx="12">
                  <c:v>7</c:v>
                </c:pt>
                <c:pt idx="13">
                  <c:v>7</c:v>
                </c:pt>
                <c:pt idx="14">
                  <c:v>4</c:v>
                </c:pt>
              </c:numCache>
            </c:numRef>
          </c:val>
          <c:extLst>
            <c:ext xmlns:c16="http://schemas.microsoft.com/office/drawing/2014/chart" uri="{C3380CC4-5D6E-409C-BE32-E72D297353CC}">
              <c16:uniqueId val="{00000000-1C4A-4E6B-A1E8-2FCA0E9D5571}"/>
            </c:ext>
          </c:extLst>
        </c:ser>
        <c:ser>
          <c:idx val="2"/>
          <c:order val="2"/>
          <c:tx>
            <c:strRef>
              <c:f>'1.VIOLENCIA PAREJA-EXPAREJA'!$D$38</c:f>
              <c:strCache>
                <c:ptCount val="1"/>
                <c:pt idx="0">
                  <c:v>Convivía</c:v>
                </c:pt>
              </c:strCache>
              <c:extLst xmlns:c15="http://schemas.microsoft.com/office/drawing/2012/chart"/>
            </c:strRef>
          </c:tx>
          <c:spPr>
            <a:solidFill>
              <a:schemeClr val="accent2"/>
            </a:solidFill>
            <a:ln>
              <a:noFill/>
            </a:ln>
            <a:effectLst/>
          </c:spPr>
          <c:invertIfNegative val="0"/>
          <c:dLbls>
            <c:dLbl>
              <c:idx val="4"/>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15:layout>
                    <c:manualLayout>
                      <c:w val="7.0381556707029818E-3"/>
                      <c:h val="5.6075735686485044E-2"/>
                    </c:manualLayout>
                  </c15:layout>
                </c:ext>
                <c:ext xmlns:c16="http://schemas.microsoft.com/office/drawing/2014/chart" uri="{C3380CC4-5D6E-409C-BE32-E72D297353CC}">
                  <c16:uniqueId val="{00000000-293A-4884-BF4D-3A36589B3576}"/>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35:$S$35</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extLst xmlns:c15="http://schemas.microsoft.com/office/drawing/2012/chart"/>
            </c:numRef>
          </c:cat>
          <c:val>
            <c:numRef>
              <c:f>'1.VIOLENCIA PAREJA-EXPAREJA'!$E$38:$S$38</c:f>
              <c:numCache>
                <c:formatCode>0</c:formatCode>
                <c:ptCount val="15"/>
                <c:pt idx="0">
                  <c:v>5</c:v>
                </c:pt>
                <c:pt idx="1">
                  <c:v>7</c:v>
                </c:pt>
                <c:pt idx="2">
                  <c:v>5</c:v>
                </c:pt>
                <c:pt idx="3">
                  <c:v>7</c:v>
                </c:pt>
                <c:pt idx="4">
                  <c:v>2</c:v>
                </c:pt>
                <c:pt idx="5">
                  <c:v>2</c:v>
                </c:pt>
                <c:pt idx="6">
                  <c:v>1</c:v>
                </c:pt>
                <c:pt idx="7">
                  <c:v>5</c:v>
                </c:pt>
                <c:pt idx="8">
                  <c:v>4</c:v>
                </c:pt>
                <c:pt idx="9">
                  <c:v>6</c:v>
                </c:pt>
                <c:pt idx="10">
                  <c:v>2</c:v>
                </c:pt>
                <c:pt idx="11">
                  <c:v>5</c:v>
                </c:pt>
                <c:pt idx="12">
                  <c:v>4</c:v>
                </c:pt>
                <c:pt idx="13">
                  <c:v>5</c:v>
                </c:pt>
                <c:pt idx="14" formatCode="General">
                  <c:v>4</c:v>
                </c:pt>
              </c:numCache>
              <c:extLst xmlns:c15="http://schemas.microsoft.com/office/drawing/2012/chart"/>
            </c:numRef>
          </c:val>
          <c:extLst xmlns:c15="http://schemas.microsoft.com/office/drawing/2012/chart">
            <c:ext xmlns:c16="http://schemas.microsoft.com/office/drawing/2014/chart" uri="{C3380CC4-5D6E-409C-BE32-E72D297353CC}">
              <c16:uniqueId val="{00000002-1C4A-4E6B-A1E8-2FCA0E9D5571}"/>
            </c:ext>
          </c:extLst>
        </c:ser>
        <c:dLbls>
          <c:showLegendKey val="0"/>
          <c:showVal val="0"/>
          <c:showCatName val="0"/>
          <c:showSerName val="0"/>
          <c:showPercent val="0"/>
          <c:showBubbleSize val="0"/>
        </c:dLbls>
        <c:gapWidth val="150"/>
        <c:axId val="788247464"/>
        <c:axId val="788252864"/>
        <c:extLst>
          <c:ext xmlns:c15="http://schemas.microsoft.com/office/drawing/2012/chart" uri="{02D57815-91ED-43cb-92C2-25804820EDAC}">
            <c15:filteredBarSeries>
              <c15:ser>
                <c:idx val="1"/>
                <c:order val="1"/>
                <c:tx>
                  <c:strRef>
                    <c:extLst>
                      <c:ext uri="{02D57815-91ED-43cb-92C2-25804820EDAC}">
                        <c15:formulaRef>
                          <c15:sqref>'1.VIOLENCIA PAREJA-EXPAREJA'!$D$37</c15:sqref>
                        </c15:formulaRef>
                      </c:ext>
                    </c:extLst>
                    <c:strCache>
                      <c:ptCount val="1"/>
                      <c:pt idx="0">
                        <c:v>No conviví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1.VIOLENCIA PAREJA-EXPAREJA'!$E$35:$S$3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c:ext uri="{02D57815-91ED-43cb-92C2-25804820EDAC}">
                        <c15:formulaRef>
                          <c15:sqref>'1.VIOLENCIA PAREJA-EXPAREJA'!$E$37:$S$37</c15:sqref>
                        </c15:formulaRef>
                      </c:ext>
                    </c:extLst>
                    <c:numCache>
                      <c:formatCode>0</c:formatCode>
                      <c:ptCount val="15"/>
                      <c:pt idx="0">
                        <c:v>2</c:v>
                      </c:pt>
                      <c:pt idx="1">
                        <c:v>2</c:v>
                      </c:pt>
                      <c:pt idx="2">
                        <c:v>1</c:v>
                      </c:pt>
                      <c:pt idx="3">
                        <c:v>2</c:v>
                      </c:pt>
                      <c:pt idx="4">
                        <c:v>5</c:v>
                      </c:pt>
                      <c:pt idx="5">
                        <c:v>2</c:v>
                      </c:pt>
                      <c:pt idx="6">
                        <c:v>2</c:v>
                      </c:pt>
                      <c:pt idx="7">
                        <c:v>2</c:v>
                      </c:pt>
                      <c:pt idx="8">
                        <c:v>1</c:v>
                      </c:pt>
                      <c:pt idx="9">
                        <c:v>0</c:v>
                      </c:pt>
                      <c:pt idx="10">
                        <c:v>1</c:v>
                      </c:pt>
                      <c:pt idx="11">
                        <c:v>2</c:v>
                      </c:pt>
                      <c:pt idx="12">
                        <c:v>3</c:v>
                      </c:pt>
                      <c:pt idx="13">
                        <c:v>2</c:v>
                      </c:pt>
                      <c:pt idx="14" formatCode="General">
                        <c:v>0</c:v>
                      </c:pt>
                    </c:numCache>
                  </c:numRef>
                </c:val>
                <c:extLst>
                  <c:ext xmlns:c16="http://schemas.microsoft.com/office/drawing/2014/chart" uri="{C3380CC4-5D6E-409C-BE32-E72D297353CC}">
                    <c16:uniqueId val="{00000001-1C4A-4E6B-A1E8-2FCA0E9D5571}"/>
                  </c:ext>
                </c:extLst>
              </c15:ser>
            </c15:filteredBarSeries>
          </c:ext>
        </c:extLst>
      </c:barChart>
      <c:lineChart>
        <c:grouping val="stacked"/>
        <c:varyColors val="0"/>
        <c:ser>
          <c:idx val="3"/>
          <c:order val="3"/>
          <c:tx>
            <c:strRef>
              <c:f>'1.VIOLENCIA PAREJA-EXPAREJA'!$D$39</c:f>
              <c:strCache>
                <c:ptCount val="1"/>
                <c:pt idx="0">
                  <c:v>% convivía</c:v>
                </c:pt>
              </c:strCache>
            </c:strRef>
          </c:tx>
          <c:spPr>
            <a:ln w="38100" cap="rnd">
              <a:solidFill>
                <a:schemeClr val="accent4"/>
              </a:solidFill>
              <a:miter lim="800000"/>
            </a:ln>
            <a:effectLst/>
          </c:spPr>
          <c:marker>
            <c:symbol val="circle"/>
            <c:size val="5"/>
            <c:spPr>
              <a:solidFill>
                <a:schemeClr val="accent4"/>
              </a:solidFill>
              <a:ln w="9525">
                <a:solidFill>
                  <a:schemeClr val="accent4"/>
                </a:solidFill>
              </a:ln>
              <a:effectLst/>
            </c:spPr>
          </c:marker>
          <c:dLbls>
            <c:dLbl>
              <c:idx val="0"/>
              <c:layout>
                <c:manualLayout>
                  <c:x val="-2.8279224217402803E-2"/>
                  <c:y val="-4.79324014832768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166-41FA-BB69-1A2F6E752F57}"/>
                </c:ext>
              </c:extLst>
            </c:dLbl>
            <c:dLbl>
              <c:idx val="1"/>
              <c:layout>
                <c:manualLayout>
                  <c:x val="-4.0163282595266248E-2"/>
                  <c:y val="-0.1073195875917830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166-41FA-BB69-1A2F6E752F57}"/>
                </c:ext>
              </c:extLst>
            </c:dLbl>
            <c:dLbl>
              <c:idx val="5"/>
              <c:layout>
                <c:manualLayout>
                  <c:x val="-3.0259900613713361E-2"/>
                  <c:y val="-9.81830974212436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166-41FA-BB69-1A2F6E752F57}"/>
                </c:ext>
              </c:extLst>
            </c:dLbl>
            <c:dLbl>
              <c:idx val="6"/>
              <c:layout>
                <c:manualLayout>
                  <c:x val="-3.2240577010024009E-2"/>
                  <c:y val="-0.1210243228475921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166-41FA-BB69-1A2F6E752F57}"/>
                </c:ext>
              </c:extLst>
            </c:dLbl>
            <c:dLbl>
              <c:idx val="7"/>
              <c:layout>
                <c:manualLayout>
                  <c:x val="-4.4124635387887398E-2"/>
                  <c:y val="-5.25006465685465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166-41FA-BB69-1A2F6E752F57}"/>
                </c:ext>
              </c:extLst>
            </c:dLbl>
            <c:dLbl>
              <c:idx val="8"/>
              <c:layout>
                <c:manualLayout>
                  <c:x val="-2.4317871424781704E-2"/>
                  <c:y val="2.318294454690022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166-41FA-BB69-1A2F6E752F57}"/>
                </c:ext>
              </c:extLst>
            </c:dLbl>
            <c:dLbl>
              <c:idx val="9"/>
              <c:layout>
                <c:manualLayout>
                  <c:x val="-3.279516640099097E-2"/>
                  <c:y val="2.05912747957688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166-41FA-BB69-1A2F6E752F57}"/>
                </c:ext>
              </c:extLst>
            </c:dLbl>
            <c:dLbl>
              <c:idx val="10"/>
              <c:layout>
                <c:manualLayout>
                  <c:x val="-3.2240577010023939E-2"/>
                  <c:y val="2.97277649663082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166-41FA-BB69-1A2F6E752F57}"/>
                </c:ext>
              </c:extLst>
            </c:dLbl>
            <c:dLbl>
              <c:idx val="14"/>
              <c:layout>
                <c:manualLayout>
                  <c:x val="-3.8749262344327393E-2"/>
                  <c:y val="2.94991938101839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166-41FA-BB69-1A2F6E752F57}"/>
                </c:ext>
              </c:extLst>
            </c:dLbl>
            <c:spPr>
              <a:solidFill>
                <a:srgbClr val="FFC000"/>
              </a:solidFill>
              <a:ln w="6350">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35:$S$35</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39:$S$39</c:f>
              <c:numCache>
                <c:formatCode>0%</c:formatCode>
                <c:ptCount val="15"/>
                <c:pt idx="0">
                  <c:v>0.7142857142857143</c:v>
                </c:pt>
                <c:pt idx="1">
                  <c:v>0.77777777777777779</c:v>
                </c:pt>
                <c:pt idx="2">
                  <c:v>0.83333333333333337</c:v>
                </c:pt>
                <c:pt idx="3">
                  <c:v>0.77777777777777779</c:v>
                </c:pt>
                <c:pt idx="4">
                  <c:v>0.2857142857142857</c:v>
                </c:pt>
                <c:pt idx="5">
                  <c:v>0.5</c:v>
                </c:pt>
                <c:pt idx="6">
                  <c:v>0.33333333333333331</c:v>
                </c:pt>
                <c:pt idx="7">
                  <c:v>0.7142857142857143</c:v>
                </c:pt>
                <c:pt idx="8">
                  <c:v>0.8</c:v>
                </c:pt>
                <c:pt idx="9">
                  <c:v>1</c:v>
                </c:pt>
                <c:pt idx="10">
                  <c:v>0.66666666666666663</c:v>
                </c:pt>
                <c:pt idx="11">
                  <c:v>0.7142857142857143</c:v>
                </c:pt>
                <c:pt idx="12">
                  <c:v>0.5714285714285714</c:v>
                </c:pt>
                <c:pt idx="13">
                  <c:v>0.7142857142857143</c:v>
                </c:pt>
                <c:pt idx="14">
                  <c:v>1</c:v>
                </c:pt>
              </c:numCache>
            </c:numRef>
          </c:val>
          <c:smooth val="0"/>
          <c:extLst>
            <c:ext xmlns:c16="http://schemas.microsoft.com/office/drawing/2014/chart" uri="{C3380CC4-5D6E-409C-BE32-E72D297353CC}">
              <c16:uniqueId val="{00000003-1C4A-4E6B-A1E8-2FCA0E9D5571}"/>
            </c:ext>
          </c:extLst>
        </c:ser>
        <c:dLbls>
          <c:showLegendKey val="0"/>
          <c:showVal val="0"/>
          <c:showCatName val="0"/>
          <c:showSerName val="0"/>
          <c:showPercent val="0"/>
          <c:showBubbleSize val="0"/>
        </c:dLbls>
        <c:marker val="1"/>
        <c:smooth val="0"/>
        <c:axId val="794133992"/>
        <c:axId val="1070669960"/>
      </c:lineChart>
      <c:catAx>
        <c:axId val="788247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8252864"/>
        <c:crosses val="autoZero"/>
        <c:auto val="1"/>
        <c:lblAlgn val="ctr"/>
        <c:lblOffset val="100"/>
        <c:noMultiLvlLbl val="0"/>
      </c:catAx>
      <c:valAx>
        <c:axId val="788252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8247464"/>
        <c:crosses val="autoZero"/>
        <c:crossBetween val="between"/>
      </c:valAx>
      <c:valAx>
        <c:axId val="1070669960"/>
        <c:scaling>
          <c:orientation val="minMax"/>
          <c:max val="1"/>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94133992"/>
        <c:crosses val="max"/>
        <c:crossBetween val="between"/>
      </c:valAx>
      <c:catAx>
        <c:axId val="794133992"/>
        <c:scaling>
          <c:orientation val="minMax"/>
        </c:scaling>
        <c:delete val="1"/>
        <c:axPos val="b"/>
        <c:numFmt formatCode="General" sourceLinked="1"/>
        <c:majorTickMark val="out"/>
        <c:minorTickMark val="none"/>
        <c:tickLblPos val="nextTo"/>
        <c:crossAx val="1070669960"/>
        <c:crosses val="autoZero"/>
        <c:auto val="1"/>
        <c:lblAlgn val="ctr"/>
        <c:lblOffset val="100"/>
        <c:noMultiLvlLbl val="0"/>
      </c:catAx>
      <c:spPr>
        <a:solidFill>
          <a:schemeClr val="bg2"/>
        </a:solidFill>
        <a:ln>
          <a:noFill/>
        </a:ln>
        <a:effectLst/>
      </c:spPr>
    </c:plotArea>
    <c:legend>
      <c:legendPos val="b"/>
      <c:layout>
        <c:manualLayout>
          <c:xMode val="edge"/>
          <c:yMode val="edge"/>
          <c:x val="0.23521467958816275"/>
          <c:y val="0.85467261329877298"/>
          <c:w val="0.51035440811211663"/>
          <c:h val="6.324329253231969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ysClr val="windowText" lastClr="000000"/>
                </a:solidFill>
                <a:latin typeface="+mn-lt"/>
                <a:ea typeface="+mn-ea"/>
                <a:cs typeface="+mn-cs"/>
              </a:defRPr>
            </a:pPr>
            <a:r>
              <a:rPr lang="es-ES" sz="1050" b="1">
                <a:solidFill>
                  <a:sysClr val="windowText" lastClr="000000"/>
                </a:solidFill>
              </a:rPr>
              <a:t>1.13. Casos</a:t>
            </a:r>
            <a:r>
              <a:rPr lang="es-ES" sz="1050" b="1" baseline="0">
                <a:solidFill>
                  <a:sysClr val="windowText" lastClr="000000"/>
                </a:solidFill>
              </a:rPr>
              <a:t> activos en la Comunidad de Madrid con protección policial en VioGén </a:t>
            </a:r>
            <a:endParaRPr lang="es-ES" sz="1050" b="1">
              <a:solidFill>
                <a:sysClr val="windowText" lastClr="000000"/>
              </a:solidFill>
            </a:endParaRPr>
          </a:p>
        </c:rich>
      </c:tx>
      <c:layout>
        <c:manualLayout>
          <c:xMode val="edge"/>
          <c:yMode val="edge"/>
          <c:x val="0.15300596010744708"/>
          <c:y val="1.6718310451339626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11218873590614171"/>
          <c:y val="0.11380879816803802"/>
          <c:w val="0.77900421098127981"/>
          <c:h val="0.68802517107734817"/>
        </c:manualLayout>
      </c:layout>
      <c:barChart>
        <c:barDir val="col"/>
        <c:grouping val="clustered"/>
        <c:varyColors val="0"/>
        <c:ser>
          <c:idx val="0"/>
          <c:order val="0"/>
          <c:tx>
            <c:strRef>
              <c:f>'1.VIOLENCIA PAREJA-EXPAREJA'!$D$60</c:f>
              <c:strCache>
                <c:ptCount val="1"/>
                <c:pt idx="0">
                  <c:v>Total casos activos</c:v>
                </c:pt>
              </c:strCache>
            </c:strRef>
          </c:tx>
          <c:spPr>
            <a:solidFill>
              <a:schemeClr val="accent1"/>
            </a:solidFill>
            <a:ln>
              <a:noFill/>
            </a:ln>
            <a:effectLst/>
          </c:spPr>
          <c:invertIfNegative val="0"/>
          <c:dLbls>
            <c:dLbl>
              <c:idx val="0"/>
              <c:layout>
                <c:manualLayout>
                  <c:x val="7.932284522926175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B5E-4F99-905B-1616FEC1B6E4}"/>
                </c:ext>
              </c:extLst>
            </c:dLbl>
            <c:dLbl>
              <c:idx val="11"/>
              <c:layout>
                <c:manualLayout>
                  <c:x val="1.7889087656529517E-3"/>
                  <c:y val="9.14634146341463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6A2-427A-B29B-D76036067DB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1.VIOLENCIA PAREJA-EXPAREJA'!$E$59:$S$59</c15:sqref>
                  </c15:fullRef>
                </c:ext>
              </c:extLst>
              <c:f>'1.VIOLENCIA PAREJA-EXPAREJA'!$H$59:$S$59</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extLst>
                <c:ext xmlns:c15="http://schemas.microsoft.com/office/drawing/2012/chart" uri="{02D57815-91ED-43cb-92C2-25804820EDAC}">
                  <c15:fullRef>
                    <c15:sqref>'1.VIOLENCIA PAREJA-EXPAREJA'!$E$60:$S$60</c15:sqref>
                  </c15:fullRef>
                </c:ext>
              </c:extLst>
              <c:f>'1.VIOLENCIA PAREJA-EXPAREJA'!$H$60:$S$60</c:f>
              <c:numCache>
                <c:formatCode>#,##0</c:formatCode>
                <c:ptCount val="12"/>
                <c:pt idx="0">
                  <c:v>11150</c:v>
                </c:pt>
                <c:pt idx="1">
                  <c:v>7240</c:v>
                </c:pt>
                <c:pt idx="2">
                  <c:v>7002</c:v>
                </c:pt>
                <c:pt idx="3">
                  <c:v>7083</c:v>
                </c:pt>
                <c:pt idx="4">
                  <c:v>7582</c:v>
                </c:pt>
                <c:pt idx="5">
                  <c:v>8189</c:v>
                </c:pt>
                <c:pt idx="6">
                  <c:v>8502</c:v>
                </c:pt>
                <c:pt idx="7">
                  <c:v>8589</c:v>
                </c:pt>
                <c:pt idx="8">
                  <c:v>9305</c:v>
                </c:pt>
                <c:pt idx="9">
                  <c:v>9510</c:v>
                </c:pt>
                <c:pt idx="10">
                  <c:v>10084</c:v>
                </c:pt>
                <c:pt idx="11">
                  <c:v>12812</c:v>
                </c:pt>
              </c:numCache>
            </c:numRef>
          </c:val>
          <c:extLst>
            <c:ext xmlns:c16="http://schemas.microsoft.com/office/drawing/2014/chart" uri="{C3380CC4-5D6E-409C-BE32-E72D297353CC}">
              <c16:uniqueId val="{00000000-C6A2-427A-B29B-D76036067DB4}"/>
            </c:ext>
          </c:extLst>
        </c:ser>
        <c:ser>
          <c:idx val="1"/>
          <c:order val="1"/>
          <c:tx>
            <c:strRef>
              <c:f>'1.VIOLENCIA PAREJA-EXPAREJA'!$D$61</c:f>
              <c:strCache>
                <c:ptCount val="1"/>
                <c:pt idx="0">
                  <c:v>Casos con protección policial</c:v>
                </c:pt>
              </c:strCache>
            </c:strRef>
          </c:tx>
          <c:spPr>
            <a:solidFill>
              <a:schemeClr val="accent2"/>
            </a:solidFill>
            <a:ln>
              <a:noFill/>
            </a:ln>
            <a:effectLst/>
          </c:spPr>
          <c:invertIfNegative val="0"/>
          <c:dLbls>
            <c:dLbl>
              <c:idx val="0"/>
              <c:layout>
                <c:manualLayout>
                  <c:x val="-1.983071130731544E-3"/>
                  <c:y val="0.1046643772717616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5E-4F99-905B-1616FEC1B6E4}"/>
                </c:ext>
              </c:extLst>
            </c:dLbl>
            <c:dLbl>
              <c:idx val="1"/>
              <c:layout>
                <c:manualLayout>
                  <c:x val="0"/>
                  <c:y val="9.53536880947561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5E-4F99-905B-1616FEC1B6E4}"/>
                </c:ext>
              </c:extLst>
            </c:dLbl>
            <c:dLbl>
              <c:idx val="2"/>
              <c:layout>
                <c:manualLayout>
                  <c:x val="0"/>
                  <c:y val="9.4665531447955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5E-4F99-905B-1616FEC1B6E4}"/>
                </c:ext>
              </c:extLst>
            </c:dLbl>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1.VIOLENCIA PAREJA-EXPAREJA'!$E$59:$S$59</c15:sqref>
                  </c15:fullRef>
                </c:ext>
              </c:extLst>
              <c:f>'1.VIOLENCIA PAREJA-EXPAREJA'!$H$59:$S$59</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extLst>
                <c:ext xmlns:c15="http://schemas.microsoft.com/office/drawing/2012/chart" uri="{02D57815-91ED-43cb-92C2-25804820EDAC}">
                  <c15:fullRef>
                    <c15:sqref>'1.VIOLENCIA PAREJA-EXPAREJA'!$E$61:$S$61</c15:sqref>
                  </c15:fullRef>
                </c:ext>
              </c:extLst>
              <c:f>'1.VIOLENCIA PAREJA-EXPAREJA'!$H$61:$S$61</c:f>
              <c:numCache>
                <c:formatCode>#,##0</c:formatCode>
                <c:ptCount val="12"/>
                <c:pt idx="0">
                  <c:v>1611</c:v>
                </c:pt>
                <c:pt idx="1">
                  <c:v>1508</c:v>
                </c:pt>
                <c:pt idx="2">
                  <c:v>1494</c:v>
                </c:pt>
                <c:pt idx="3">
                  <c:v>2477</c:v>
                </c:pt>
                <c:pt idx="4">
                  <c:v>3344</c:v>
                </c:pt>
                <c:pt idx="5">
                  <c:v>4181</c:v>
                </c:pt>
                <c:pt idx="6">
                  <c:v>3930</c:v>
                </c:pt>
                <c:pt idx="7">
                  <c:v>4009</c:v>
                </c:pt>
                <c:pt idx="8">
                  <c:v>4631</c:v>
                </c:pt>
                <c:pt idx="9">
                  <c:v>4929</c:v>
                </c:pt>
                <c:pt idx="10">
                  <c:v>5432</c:v>
                </c:pt>
                <c:pt idx="11">
                  <c:v>6407</c:v>
                </c:pt>
              </c:numCache>
            </c:numRef>
          </c:val>
          <c:extLst>
            <c:ext xmlns:c16="http://schemas.microsoft.com/office/drawing/2014/chart" uri="{C3380CC4-5D6E-409C-BE32-E72D297353CC}">
              <c16:uniqueId val="{00000001-C6A2-427A-B29B-D76036067DB4}"/>
            </c:ext>
          </c:extLst>
        </c:ser>
        <c:dLbls>
          <c:dLblPos val="inBase"/>
          <c:showLegendKey val="0"/>
          <c:showVal val="1"/>
          <c:showCatName val="0"/>
          <c:showSerName val="0"/>
          <c:showPercent val="0"/>
          <c:showBubbleSize val="0"/>
        </c:dLbls>
        <c:gapWidth val="219"/>
        <c:overlap val="-27"/>
        <c:axId val="836026608"/>
        <c:axId val="836028408"/>
      </c:barChart>
      <c:lineChart>
        <c:grouping val="stacked"/>
        <c:varyColors val="0"/>
        <c:ser>
          <c:idx val="2"/>
          <c:order val="2"/>
          <c:tx>
            <c:strRef>
              <c:f>'1.VIOLENCIA PAREJA-EXPAREJA'!$D$62</c:f>
              <c:strCache>
                <c:ptCount val="1"/>
                <c:pt idx="0">
                  <c:v>% casos con protección polici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solidFill>
                <a:schemeClr val="accent4"/>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1.VIOLENCIA PAREJA-EXPAREJA'!$E$59:$S$59</c15:sqref>
                  </c15:fullRef>
                </c:ext>
              </c:extLst>
              <c:f>'1.VIOLENCIA PAREJA-EXPAREJA'!$H$59:$S$59</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extLst>
                <c:ext xmlns:c15="http://schemas.microsoft.com/office/drawing/2012/chart" uri="{02D57815-91ED-43cb-92C2-25804820EDAC}">
                  <c15:fullRef>
                    <c15:sqref>'1.VIOLENCIA PAREJA-EXPAREJA'!$E$62:$S$62</c15:sqref>
                  </c15:fullRef>
                </c:ext>
              </c:extLst>
              <c:f>'1.VIOLENCIA PAREJA-EXPAREJA'!$H$62:$S$62</c:f>
              <c:numCache>
                <c:formatCode>General</c:formatCode>
                <c:ptCount val="12"/>
                <c:pt idx="0" formatCode="0%">
                  <c:v>0.14448430493273542</c:v>
                </c:pt>
                <c:pt idx="1" formatCode="0%">
                  <c:v>0.20828729281767955</c:v>
                </c:pt>
                <c:pt idx="2" formatCode="0%">
                  <c:v>0.21336760925449871</c:v>
                </c:pt>
                <c:pt idx="3" formatCode="0%">
                  <c:v>0.34971057461527599</c:v>
                </c:pt>
                <c:pt idx="4" formatCode="0%">
                  <c:v>0.44104457926668428</c:v>
                </c:pt>
                <c:pt idx="5" formatCode="0%">
                  <c:v>0.51056295029918186</c:v>
                </c:pt>
                <c:pt idx="6" formatCode="0%">
                  <c:v>0.46224417784050814</c:v>
                </c:pt>
                <c:pt idx="7" formatCode="0%">
                  <c:v>0.46675980905809755</c:v>
                </c:pt>
                <c:pt idx="8" formatCode="0%">
                  <c:v>0.49768941429339064</c:v>
                </c:pt>
                <c:pt idx="9" formatCode="0%">
                  <c:v>0.51829652996845421</c:v>
                </c:pt>
                <c:pt idx="10" formatCode="0%">
                  <c:v>0.53867512891709635</c:v>
                </c:pt>
                <c:pt idx="11" formatCode="0%">
                  <c:v>0.50007805182641274</c:v>
                </c:pt>
              </c:numCache>
            </c:numRef>
          </c:val>
          <c:smooth val="0"/>
          <c:extLst>
            <c:ext xmlns:c16="http://schemas.microsoft.com/office/drawing/2014/chart" uri="{C3380CC4-5D6E-409C-BE32-E72D297353CC}">
              <c16:uniqueId val="{00000002-C6A2-427A-B29B-D76036067DB4}"/>
            </c:ext>
          </c:extLst>
        </c:ser>
        <c:dLbls>
          <c:showLegendKey val="0"/>
          <c:showVal val="1"/>
          <c:showCatName val="0"/>
          <c:showSerName val="0"/>
          <c:showPercent val="0"/>
          <c:showBubbleSize val="0"/>
        </c:dLbls>
        <c:marker val="1"/>
        <c:smooth val="0"/>
        <c:axId val="836034168"/>
        <c:axId val="836033448"/>
      </c:lineChart>
      <c:catAx>
        <c:axId val="836026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36028408"/>
        <c:crosses val="autoZero"/>
        <c:auto val="1"/>
        <c:lblAlgn val="ctr"/>
        <c:lblOffset val="100"/>
        <c:noMultiLvlLbl val="0"/>
      </c:catAx>
      <c:valAx>
        <c:axId val="836028408"/>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36026608"/>
        <c:crosses val="autoZero"/>
        <c:crossBetween val="between"/>
      </c:valAx>
      <c:valAx>
        <c:axId val="836033448"/>
        <c:scaling>
          <c:orientation val="minMax"/>
          <c:max val="1"/>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36034168"/>
        <c:crosses val="max"/>
        <c:crossBetween val="between"/>
        <c:majorUnit val="0.1"/>
      </c:valAx>
      <c:catAx>
        <c:axId val="836034168"/>
        <c:scaling>
          <c:orientation val="minMax"/>
        </c:scaling>
        <c:delete val="1"/>
        <c:axPos val="t"/>
        <c:numFmt formatCode="General" sourceLinked="1"/>
        <c:majorTickMark val="out"/>
        <c:minorTickMark val="none"/>
        <c:tickLblPos val="nextTo"/>
        <c:crossAx val="836033448"/>
        <c:crosses val="max"/>
        <c:auto val="1"/>
        <c:lblAlgn val="ctr"/>
        <c:lblOffset val="100"/>
        <c:noMultiLvlLbl val="0"/>
      </c:catAx>
      <c:spPr>
        <a:solidFill>
          <a:schemeClr val="bg2"/>
        </a:solidFill>
        <a:ln>
          <a:noFill/>
        </a:ln>
        <a:effectLst/>
      </c:spPr>
    </c:plotArea>
    <c:legend>
      <c:legendPos val="b"/>
      <c:layout>
        <c:manualLayout>
          <c:xMode val="edge"/>
          <c:yMode val="edge"/>
          <c:x val="5.5889570552147237E-2"/>
          <c:y val="0.87361776206545594"/>
          <c:w val="0.87919520796096806"/>
          <c:h val="5.739836091917082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s-ES" sz="105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1.12. Feminicidios en la Comunidad de Madrid según lugar de nacimiento de la víctima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8.2559680865218782E-2"/>
          <c:y val="0.12587438990611305"/>
          <c:w val="0.82333877065827821"/>
          <c:h val="0.67621421493770639"/>
        </c:manualLayout>
      </c:layout>
      <c:barChart>
        <c:barDir val="col"/>
        <c:grouping val="stacked"/>
        <c:varyColors val="0"/>
        <c:ser>
          <c:idx val="1"/>
          <c:order val="1"/>
          <c:tx>
            <c:strRef>
              <c:f>'1.VIOLENCIA PAREJA-EXPAREJA'!$D$55</c:f>
              <c:strCache>
                <c:ptCount val="1"/>
                <c:pt idx="0">
                  <c:v>Españ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53:$S$5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55:$S$55</c:f>
              <c:numCache>
                <c:formatCode>General</c:formatCode>
                <c:ptCount val="15"/>
                <c:pt idx="0">
                  <c:v>4</c:v>
                </c:pt>
                <c:pt idx="1">
                  <c:v>4</c:v>
                </c:pt>
                <c:pt idx="2">
                  <c:v>3</c:v>
                </c:pt>
                <c:pt idx="3">
                  <c:v>5</c:v>
                </c:pt>
                <c:pt idx="4">
                  <c:v>2</c:v>
                </c:pt>
                <c:pt idx="5">
                  <c:v>1</c:v>
                </c:pt>
                <c:pt idx="6">
                  <c:v>1</c:v>
                </c:pt>
                <c:pt idx="7">
                  <c:v>4</c:v>
                </c:pt>
                <c:pt idx="8">
                  <c:v>1</c:v>
                </c:pt>
                <c:pt idx="9">
                  <c:v>3</c:v>
                </c:pt>
                <c:pt idx="10">
                  <c:v>1</c:v>
                </c:pt>
                <c:pt idx="11">
                  <c:v>4</c:v>
                </c:pt>
                <c:pt idx="12">
                  <c:v>4</c:v>
                </c:pt>
                <c:pt idx="13">
                  <c:v>4</c:v>
                </c:pt>
                <c:pt idx="14">
                  <c:v>1</c:v>
                </c:pt>
              </c:numCache>
            </c:numRef>
          </c:val>
          <c:extLst>
            <c:ext xmlns:c16="http://schemas.microsoft.com/office/drawing/2014/chart" uri="{C3380CC4-5D6E-409C-BE32-E72D297353CC}">
              <c16:uniqueId val="{00000000-FBD7-4E99-A2D3-C732113B7D94}"/>
            </c:ext>
          </c:extLst>
        </c:ser>
        <c:ser>
          <c:idx val="2"/>
          <c:order val="2"/>
          <c:tx>
            <c:strRef>
              <c:f>'1.VIOLENCIA PAREJA-EXPAREJA'!$D$56</c:f>
              <c:strCache>
                <c:ptCount val="1"/>
                <c:pt idx="0">
                  <c:v>Otros país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53:$S$5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56:$S$56</c:f>
              <c:numCache>
                <c:formatCode>General</c:formatCode>
                <c:ptCount val="15"/>
                <c:pt idx="0">
                  <c:v>3</c:v>
                </c:pt>
                <c:pt idx="1">
                  <c:v>5</c:v>
                </c:pt>
                <c:pt idx="2">
                  <c:v>3</c:v>
                </c:pt>
                <c:pt idx="3">
                  <c:v>4</c:v>
                </c:pt>
                <c:pt idx="4">
                  <c:v>5</c:v>
                </c:pt>
                <c:pt idx="5">
                  <c:v>3</c:v>
                </c:pt>
                <c:pt idx="6">
                  <c:v>2</c:v>
                </c:pt>
                <c:pt idx="7">
                  <c:v>3</c:v>
                </c:pt>
                <c:pt idx="8">
                  <c:v>4</c:v>
                </c:pt>
                <c:pt idx="9">
                  <c:v>3</c:v>
                </c:pt>
                <c:pt idx="10">
                  <c:v>2</c:v>
                </c:pt>
                <c:pt idx="11">
                  <c:v>3</c:v>
                </c:pt>
                <c:pt idx="12">
                  <c:v>3</c:v>
                </c:pt>
                <c:pt idx="13">
                  <c:v>3</c:v>
                </c:pt>
                <c:pt idx="14">
                  <c:v>3</c:v>
                </c:pt>
              </c:numCache>
            </c:numRef>
          </c:val>
          <c:extLst>
            <c:ext xmlns:c16="http://schemas.microsoft.com/office/drawing/2014/chart" uri="{C3380CC4-5D6E-409C-BE32-E72D297353CC}">
              <c16:uniqueId val="{00000001-FBD7-4E99-A2D3-C732113B7D94}"/>
            </c:ext>
          </c:extLst>
        </c:ser>
        <c:dLbls>
          <c:showLegendKey val="0"/>
          <c:showVal val="0"/>
          <c:showCatName val="0"/>
          <c:showSerName val="0"/>
          <c:showPercent val="0"/>
          <c:showBubbleSize val="0"/>
        </c:dLbls>
        <c:gapWidth val="150"/>
        <c:overlap val="100"/>
        <c:axId val="912107840"/>
        <c:axId val="912111440"/>
        <c:extLst>
          <c:ext xmlns:c15="http://schemas.microsoft.com/office/drawing/2012/chart" uri="{02D57815-91ED-43cb-92C2-25804820EDAC}">
            <c15:filteredBarSeries>
              <c15:ser>
                <c:idx val="0"/>
                <c:order val="0"/>
                <c:tx>
                  <c:strRef>
                    <c:extLst>
                      <c:ext uri="{02D57815-91ED-43cb-92C2-25804820EDAC}">
                        <c15:formulaRef>
                          <c15:sqref>'1.VIOLENCIA PAREJA-EXPAREJA'!$D$54</c15:sqref>
                        </c15:formulaRef>
                      </c:ext>
                    </c:extLst>
                    <c:strCache>
                      <c:ptCount val="1"/>
                      <c:pt idx="0">
                        <c:v>Total feminicidios (Nº)</c:v>
                      </c:pt>
                    </c:strCache>
                  </c:strRef>
                </c:tx>
                <c:spPr>
                  <a:solidFill>
                    <a:schemeClr val="accent1"/>
                  </a:solidFill>
                  <a:ln>
                    <a:noFill/>
                  </a:ln>
                  <a:effectLst/>
                </c:spPr>
                <c:invertIfNegative val="0"/>
                <c:cat>
                  <c:numRef>
                    <c:extLst>
                      <c:ext uri="{02D57815-91ED-43cb-92C2-25804820EDAC}">
                        <c15:formulaRef>
                          <c15:sqref>'1.VIOLENCIA PAREJA-EXPAREJA'!$E$53:$S$53</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c:ext uri="{02D57815-91ED-43cb-92C2-25804820EDAC}">
                        <c15:formulaRef>
                          <c15:sqref>'1.VIOLENCIA PAREJA-EXPAREJA'!$E$54:$S$54</c15:sqref>
                        </c15:formulaRef>
                      </c:ext>
                    </c:extLst>
                    <c:numCache>
                      <c:formatCode>0</c:formatCode>
                      <c:ptCount val="15"/>
                      <c:pt idx="0">
                        <c:v>7</c:v>
                      </c:pt>
                      <c:pt idx="1">
                        <c:v>9</c:v>
                      </c:pt>
                      <c:pt idx="2">
                        <c:v>6</c:v>
                      </c:pt>
                      <c:pt idx="3">
                        <c:v>9</c:v>
                      </c:pt>
                      <c:pt idx="4">
                        <c:v>7</c:v>
                      </c:pt>
                      <c:pt idx="5">
                        <c:v>4</c:v>
                      </c:pt>
                      <c:pt idx="6">
                        <c:v>3</c:v>
                      </c:pt>
                      <c:pt idx="7">
                        <c:v>7</c:v>
                      </c:pt>
                      <c:pt idx="8">
                        <c:v>5</c:v>
                      </c:pt>
                      <c:pt idx="9">
                        <c:v>6</c:v>
                      </c:pt>
                      <c:pt idx="10">
                        <c:v>3</c:v>
                      </c:pt>
                      <c:pt idx="11">
                        <c:v>7</c:v>
                      </c:pt>
                      <c:pt idx="12">
                        <c:v>7</c:v>
                      </c:pt>
                      <c:pt idx="13">
                        <c:v>7</c:v>
                      </c:pt>
                      <c:pt idx="14" formatCode="General">
                        <c:v>4</c:v>
                      </c:pt>
                    </c:numCache>
                  </c:numRef>
                </c:val>
                <c:extLst>
                  <c:ext xmlns:c16="http://schemas.microsoft.com/office/drawing/2014/chart" uri="{C3380CC4-5D6E-409C-BE32-E72D297353CC}">
                    <c16:uniqueId val="{00000004-FBD7-4E99-A2D3-C732113B7D94}"/>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1.VIOLENCIA PAREJA-EXPAREJA'!$D$57</c15:sqref>
                        </c15:formulaRef>
                      </c:ext>
                    </c:extLst>
                    <c:strCache>
                      <c:ptCount val="1"/>
                      <c:pt idx="0">
                        <c:v>No consta</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53:$S$53</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57:$S$57</c15:sqref>
                        </c15:formulaRef>
                      </c:ext>
                    </c:extLst>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formatCode="0%">
                        <c:v>0</c:v>
                      </c:pt>
                      <c:pt idx="13">
                        <c:v>0</c:v>
                      </c:pt>
                      <c:pt idx="14">
                        <c:v>0</c:v>
                      </c:pt>
                    </c:numCache>
                  </c:numRef>
                </c:val>
                <c:extLst xmlns:c15="http://schemas.microsoft.com/office/drawing/2012/chart">
                  <c:ext xmlns:c16="http://schemas.microsoft.com/office/drawing/2014/chart" uri="{C3380CC4-5D6E-409C-BE32-E72D297353CC}">
                    <c16:uniqueId val="{00000005-FBD7-4E99-A2D3-C732113B7D94}"/>
                  </c:ext>
                </c:extLst>
              </c15:ser>
            </c15:filteredBarSeries>
          </c:ext>
        </c:extLst>
      </c:barChart>
      <c:lineChart>
        <c:grouping val="stacked"/>
        <c:varyColors val="0"/>
        <c:ser>
          <c:idx val="4"/>
          <c:order val="4"/>
          <c:tx>
            <c:strRef>
              <c:f>'1.VIOLENCIA PAREJA-EXPAREJA'!$D$58</c:f>
              <c:strCache>
                <c:ptCount val="1"/>
                <c:pt idx="0">
                  <c:v>% nacidas en España</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dLbl>
              <c:idx val="0"/>
              <c:layout>
                <c:manualLayout>
                  <c:x val="-3.2436289782013274E-2"/>
                  <c:y val="-1.40730491352634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5FA-49F9-806C-250BABFABA6F}"/>
                </c:ext>
              </c:extLst>
            </c:dLbl>
            <c:dLbl>
              <c:idx val="1"/>
              <c:layout>
                <c:manualLayout>
                  <c:x val="-3.2436289782013274E-2"/>
                  <c:y val="-8.66037453887007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FA-49F9-806C-250BABFABA6F}"/>
                </c:ext>
              </c:extLst>
            </c:dLbl>
            <c:dLbl>
              <c:idx val="8"/>
              <c:spPr>
                <a:solidFill>
                  <a:schemeClr val="accent4">
                    <a:lumMod val="60000"/>
                    <a:lumOff val="40000"/>
                  </a:schemeClr>
                </a:solidFill>
                <a:ln>
                  <a:solidFill>
                    <a:schemeClr val="tx1"/>
                  </a:solid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15:layout>
                    <c:manualLayout>
                      <c:w val="5.9875109361329823E-2"/>
                      <c:h val="6.9375182268883062E-2"/>
                    </c:manualLayout>
                  </c15:layout>
                </c:ext>
                <c:ext xmlns:c16="http://schemas.microsoft.com/office/drawing/2014/chart" uri="{C3380CC4-5D6E-409C-BE32-E72D297353CC}">
                  <c16:uniqueId val="{00000002-FBD7-4E99-A2D3-C732113B7D94}"/>
                </c:ext>
              </c:extLst>
            </c:dLbl>
            <c:spPr>
              <a:solidFill>
                <a:schemeClr val="accent4">
                  <a:lumMod val="60000"/>
                  <a:lumOff val="40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53:$S$5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58:$S$58</c:f>
              <c:numCache>
                <c:formatCode>0%</c:formatCode>
                <c:ptCount val="15"/>
                <c:pt idx="0">
                  <c:v>0.5714285714285714</c:v>
                </c:pt>
                <c:pt idx="1">
                  <c:v>0.44444444444444442</c:v>
                </c:pt>
                <c:pt idx="2">
                  <c:v>0.5</c:v>
                </c:pt>
                <c:pt idx="3">
                  <c:v>0.55555555555555558</c:v>
                </c:pt>
                <c:pt idx="4">
                  <c:v>0.2857142857142857</c:v>
                </c:pt>
                <c:pt idx="5">
                  <c:v>0.25</c:v>
                </c:pt>
                <c:pt idx="6">
                  <c:v>0.33333333333333331</c:v>
                </c:pt>
                <c:pt idx="7">
                  <c:v>0.5714285714285714</c:v>
                </c:pt>
                <c:pt idx="8">
                  <c:v>0.2</c:v>
                </c:pt>
                <c:pt idx="9">
                  <c:v>0.5</c:v>
                </c:pt>
                <c:pt idx="10">
                  <c:v>0.33333333333333331</c:v>
                </c:pt>
                <c:pt idx="11">
                  <c:v>0.5714285714285714</c:v>
                </c:pt>
                <c:pt idx="12">
                  <c:v>0.5714285714285714</c:v>
                </c:pt>
                <c:pt idx="13">
                  <c:v>0.5714285714285714</c:v>
                </c:pt>
                <c:pt idx="14">
                  <c:v>0.25</c:v>
                </c:pt>
              </c:numCache>
            </c:numRef>
          </c:val>
          <c:smooth val="0"/>
          <c:extLst>
            <c:ext xmlns:c16="http://schemas.microsoft.com/office/drawing/2014/chart" uri="{C3380CC4-5D6E-409C-BE32-E72D297353CC}">
              <c16:uniqueId val="{00000003-FBD7-4E99-A2D3-C732113B7D94}"/>
            </c:ext>
          </c:extLst>
        </c:ser>
        <c:dLbls>
          <c:showLegendKey val="0"/>
          <c:showVal val="0"/>
          <c:showCatName val="0"/>
          <c:showSerName val="0"/>
          <c:showPercent val="0"/>
          <c:showBubbleSize val="0"/>
        </c:dLbls>
        <c:marker val="1"/>
        <c:smooth val="0"/>
        <c:axId val="666101936"/>
        <c:axId val="666100856"/>
      </c:lineChart>
      <c:catAx>
        <c:axId val="91210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12111440"/>
        <c:crosses val="autoZero"/>
        <c:auto val="1"/>
        <c:lblAlgn val="ctr"/>
        <c:lblOffset val="100"/>
        <c:noMultiLvlLbl val="0"/>
      </c:catAx>
      <c:valAx>
        <c:axId val="912111440"/>
        <c:scaling>
          <c:orientation val="minMax"/>
          <c:max val="1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12107840"/>
        <c:crosses val="autoZero"/>
        <c:crossBetween val="between"/>
      </c:valAx>
      <c:valAx>
        <c:axId val="666100856"/>
        <c:scaling>
          <c:orientation val="minMax"/>
          <c:max val="1"/>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66101936"/>
        <c:crosses val="max"/>
        <c:crossBetween val="between"/>
      </c:valAx>
      <c:catAx>
        <c:axId val="666101936"/>
        <c:scaling>
          <c:orientation val="minMax"/>
        </c:scaling>
        <c:delete val="1"/>
        <c:axPos val="b"/>
        <c:numFmt formatCode="General" sourceLinked="1"/>
        <c:majorTickMark val="out"/>
        <c:minorTickMark val="none"/>
        <c:tickLblPos val="nextTo"/>
        <c:crossAx val="666100856"/>
        <c:crosses val="autoZero"/>
        <c:auto val="1"/>
        <c:lblAlgn val="ctr"/>
        <c:lblOffset val="100"/>
        <c:noMultiLvlLbl val="0"/>
      </c:catAx>
      <c:spPr>
        <a:solidFill>
          <a:schemeClr val="bg2"/>
        </a:solidFill>
        <a:ln>
          <a:noFill/>
        </a:ln>
        <a:effectLst/>
      </c:spPr>
    </c:plotArea>
    <c:legend>
      <c:legendPos val="b"/>
      <c:layout>
        <c:manualLayout>
          <c:xMode val="edge"/>
          <c:yMode val="edge"/>
          <c:x val="0.27896563620542875"/>
          <c:y val="0.89027185449531487"/>
          <c:w val="0.46703423152514095"/>
          <c:h val="4.763137722586577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1.8. Menores víctimas mortales por violencia de género en el ámbito de la pareja o expareja en la Comunidad de Madrid y en la Ciudad de Madrid (desde 2017)</a:t>
            </a:r>
          </a:p>
        </c:rich>
      </c:tx>
      <c:layout>
        <c:manualLayout>
          <c:xMode val="edge"/>
          <c:yMode val="edge"/>
          <c:x val="0.11498523622047244"/>
          <c:y val="4.0540549168024936E-2"/>
        </c:manualLayout>
      </c:layout>
      <c:overlay val="0"/>
      <c:spPr>
        <a:noFill/>
        <a:ln>
          <a:noFill/>
        </a:ln>
        <a:effectLst/>
      </c:spPr>
      <c:txPr>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4.8699924384596395E-2"/>
          <c:y val="0.19632740407422605"/>
          <c:w val="0.91169703689483195"/>
          <c:h val="0.57981977219156466"/>
        </c:manualLayout>
      </c:layout>
      <c:barChart>
        <c:barDir val="col"/>
        <c:grouping val="clustered"/>
        <c:varyColors val="0"/>
        <c:ser>
          <c:idx val="1"/>
          <c:order val="1"/>
          <c:tx>
            <c:strRef>
              <c:f>'1.VIOLENCIA PAREJA-EXPAREJA'!$C$26</c:f>
              <c:strCache>
                <c:ptCount val="1"/>
                <c:pt idx="0">
                  <c:v>Comunidad de Madr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1.VIOLENCIA PAREJA-EXPAREJA'!$E$25:$S$25</c15:sqref>
                  </c15:fullRef>
                </c:ext>
              </c:extLst>
              <c:f>'1.VIOLENCIA PAREJA-EXPAREJA'!$I$25:$S$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1.VIOLENCIA PAREJA-EXPAREJA'!$D$26:$S$26</c15:sqref>
                  </c15:fullRef>
                </c:ext>
              </c:extLst>
              <c:f>'1.VIOLENCIA PAREJA-EXPAREJA'!$H$26:$R$26</c:f>
              <c:numCache>
                <c:formatCode>General</c:formatCode>
                <c:ptCount val="11"/>
                <c:pt idx="0">
                  <c:v>0</c:v>
                </c:pt>
                <c:pt idx="1">
                  <c:v>2</c:v>
                </c:pt>
                <c:pt idx="2">
                  <c:v>0</c:v>
                </c:pt>
                <c:pt idx="3">
                  <c:v>0</c:v>
                </c:pt>
                <c:pt idx="4">
                  <c:v>2</c:v>
                </c:pt>
                <c:pt idx="5">
                  <c:v>2</c:v>
                </c:pt>
                <c:pt idx="6">
                  <c:v>0</c:v>
                </c:pt>
                <c:pt idx="7">
                  <c:v>0</c:v>
                </c:pt>
                <c:pt idx="8">
                  <c:v>2</c:v>
                </c:pt>
                <c:pt idx="9">
                  <c:v>1</c:v>
                </c:pt>
                <c:pt idx="10">
                  <c:v>1</c:v>
                </c:pt>
              </c:numCache>
            </c:numRef>
          </c:val>
          <c:extLst>
            <c:ext xmlns:c16="http://schemas.microsoft.com/office/drawing/2014/chart" uri="{C3380CC4-5D6E-409C-BE32-E72D297353CC}">
              <c16:uniqueId val="{00000000-03F2-458D-8598-9FEA9DD3A4BA}"/>
            </c:ext>
          </c:extLst>
        </c:ser>
        <c:ser>
          <c:idx val="2"/>
          <c:order val="2"/>
          <c:tx>
            <c:strRef>
              <c:f>'1.VIOLENCIA PAREJA-EXPAREJA'!$C$27</c:f>
              <c:strCache>
                <c:ptCount val="1"/>
                <c:pt idx="0">
                  <c:v>Madr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1.VIOLENCIA PAREJA-EXPAREJA'!$E$25:$S$25</c15:sqref>
                  </c15:fullRef>
                </c:ext>
              </c:extLst>
              <c:f>'1.VIOLENCIA PAREJA-EXPAREJA'!$I$25:$S$25</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1.VIOLENCIA PAREJA-EXPAREJA'!$D$27:$S$27</c15:sqref>
                  </c15:fullRef>
                </c:ext>
              </c:extLst>
              <c:f>'1.VIOLENCIA PAREJA-EXPAREJA'!$H$27:$R$27</c:f>
              <c:numCache>
                <c:formatCode>General</c:formatCode>
                <c:ptCount val="11"/>
                <c:pt idx="4">
                  <c:v>0</c:v>
                </c:pt>
                <c:pt idx="5">
                  <c:v>0</c:v>
                </c:pt>
                <c:pt idx="6">
                  <c:v>0</c:v>
                </c:pt>
                <c:pt idx="7">
                  <c:v>0</c:v>
                </c:pt>
                <c:pt idx="8">
                  <c:v>1</c:v>
                </c:pt>
                <c:pt idx="9">
                  <c:v>0</c:v>
                </c:pt>
                <c:pt idx="10">
                  <c:v>1</c:v>
                </c:pt>
              </c:numCache>
            </c:numRef>
          </c:val>
          <c:extLst>
            <c:ext xmlns:c16="http://schemas.microsoft.com/office/drawing/2014/chart" uri="{C3380CC4-5D6E-409C-BE32-E72D297353CC}">
              <c16:uniqueId val="{00000001-03F2-458D-8598-9FEA9DD3A4BA}"/>
            </c:ext>
          </c:extLst>
        </c:ser>
        <c:dLbls>
          <c:showLegendKey val="0"/>
          <c:showVal val="0"/>
          <c:showCatName val="0"/>
          <c:showSerName val="0"/>
          <c:showPercent val="0"/>
          <c:showBubbleSize val="0"/>
        </c:dLbls>
        <c:gapWidth val="150"/>
        <c:axId val="1001896848"/>
        <c:axId val="1001899728"/>
        <c:extLst>
          <c:ext xmlns:c15="http://schemas.microsoft.com/office/drawing/2012/chart" uri="{02D57815-91ED-43cb-92C2-25804820EDAC}">
            <c15:filteredBarSeries>
              <c15:ser>
                <c:idx val="0"/>
                <c:order val="0"/>
                <c:tx>
                  <c:strRef>
                    <c:extLst>
                      <c:ext uri="{02D57815-91ED-43cb-92C2-25804820EDAC}">
                        <c15:formulaRef>
                          <c15:sqref>'1.VIOLENCIA PAREJA-EXPAREJA'!$C$25</c15:sqref>
                        </c15:formulaRef>
                      </c:ext>
                    </c:extLst>
                    <c:strCache>
                      <c:ptCount val="1"/>
                      <c:pt idx="0">
                        <c:v>Ámbito territorial</c:v>
                      </c:pt>
                    </c:strCache>
                  </c:strRef>
                </c:tx>
                <c:spPr>
                  <a:solidFill>
                    <a:schemeClr val="accent1"/>
                  </a:solidFill>
                  <a:ln>
                    <a:noFill/>
                  </a:ln>
                  <a:effectLst/>
                </c:spPr>
                <c:invertIfNegative val="0"/>
                <c:cat>
                  <c:numRef>
                    <c:extLst>
                      <c:ext uri="{02D57815-91ED-43cb-92C2-25804820EDAC}">
                        <c15:fullRef>
                          <c15:sqref>'1.VIOLENCIA PAREJA-EXPAREJA'!$E$25:$S$25</c15:sqref>
                        </c15:fullRef>
                        <c15:formulaRef>
                          <c15:sqref>'1.VIOLENCIA PAREJA-EXPAREJA'!$I$25:$S$25</c15:sqref>
                        </c15:formulaRef>
                      </c:ext>
                    </c:extLst>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uri="{02D57815-91ED-43cb-92C2-25804820EDAC}">
                        <c15:fullRef>
                          <c15:sqref>'1.VIOLENCIA PAREJA-EXPAREJA'!$D$25:$S$25</c15:sqref>
                        </c15:fullRef>
                        <c15:formulaRef>
                          <c15:sqref>'1.VIOLENCIA PAREJA-EXPAREJA'!$H$25:$R$25</c15:sqref>
                        </c15:formulaRef>
                      </c:ext>
                    </c:extLst>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val>
                <c:extLst>
                  <c:ext xmlns:c16="http://schemas.microsoft.com/office/drawing/2014/chart" uri="{C3380CC4-5D6E-409C-BE32-E72D297353CC}">
                    <c16:uniqueId val="{00000002-03F2-458D-8598-9FEA9DD3A4B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1.VIOLENCIA PAREJA-EXPAREJA'!$C$28</c15:sqref>
                        </c15:formulaRef>
                      </c:ext>
                    </c:extLst>
                    <c:strCache>
                      <c:ptCount val="1"/>
                    </c:strCache>
                  </c:strRef>
                </c:tx>
                <c:spPr>
                  <a:solidFill>
                    <a:schemeClr val="accent4"/>
                  </a:solidFill>
                  <a:ln>
                    <a:noFill/>
                  </a:ln>
                  <a:effectLst/>
                </c:spPr>
                <c:invertIfNegative val="0"/>
                <c:cat>
                  <c:numRef>
                    <c:extLst>
                      <c:ext xmlns:c15="http://schemas.microsoft.com/office/drawing/2012/chart" uri="{02D57815-91ED-43cb-92C2-25804820EDAC}">
                        <c15:fullRef>
                          <c15:sqref>'1.VIOLENCIA PAREJA-EXPAREJA'!$E$25:$S$25</c15:sqref>
                        </c15:fullRef>
                        <c15:formulaRef>
                          <c15:sqref>'1.VIOLENCIA PAREJA-EXPAREJA'!$I$25:$S$25</c15:sqref>
                        </c15:formulaRef>
                      </c:ext>
                    </c:extLst>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1.VIOLENCIA PAREJA-EXPAREJA'!$D$28:$S$28</c15:sqref>
                        </c15:fullRef>
                        <c15:formulaRef>
                          <c15:sqref>'1.VIOLENCIA PAREJA-EXPAREJA'!$H$28:$R$28</c15:sqref>
                        </c15:formulaRef>
                      </c:ext>
                    </c:extLst>
                    <c:numCache>
                      <c:formatCode>General</c:formatCode>
                      <c:ptCount val="11"/>
                      <c:pt idx="4" formatCode="0%">
                        <c:v>0</c:v>
                      </c:pt>
                      <c:pt idx="5" formatCode="0%">
                        <c:v>0</c:v>
                      </c:pt>
                      <c:pt idx="6" formatCode="0%">
                        <c:v>0</c:v>
                      </c:pt>
                      <c:pt idx="7" formatCode="0%">
                        <c:v>0</c:v>
                      </c:pt>
                      <c:pt idx="8" formatCode="0%">
                        <c:v>0.5</c:v>
                      </c:pt>
                      <c:pt idx="9" formatCode="0%">
                        <c:v>0</c:v>
                      </c:pt>
                      <c:pt idx="10" formatCode="0%">
                        <c:v>1</c:v>
                      </c:pt>
                    </c:numCache>
                  </c:numRef>
                </c:val>
                <c:extLst xmlns:c15="http://schemas.microsoft.com/office/drawing/2012/chart">
                  <c:ext xmlns:c16="http://schemas.microsoft.com/office/drawing/2014/chart" uri="{C3380CC4-5D6E-409C-BE32-E72D297353CC}">
                    <c16:uniqueId val="{00000003-03F2-458D-8598-9FEA9DD3A4B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1.VIOLENCIA PAREJA-EXPAREJA'!$C$29</c15:sqref>
                        </c15:formulaRef>
                      </c:ext>
                    </c:extLst>
                    <c:strCache>
                      <c:ptCount val="1"/>
                      <c:pt idx="0">
                        <c:v>Ámbito territorial</c:v>
                      </c:pt>
                    </c:strCache>
                  </c:strRef>
                </c:tx>
                <c:spPr>
                  <a:solidFill>
                    <a:schemeClr val="accent5"/>
                  </a:solidFill>
                  <a:ln>
                    <a:noFill/>
                  </a:ln>
                  <a:effectLst/>
                </c:spPr>
                <c:invertIfNegative val="0"/>
                <c:cat>
                  <c:numRef>
                    <c:extLst>
                      <c:ext xmlns:c15="http://schemas.microsoft.com/office/drawing/2012/chart" uri="{02D57815-91ED-43cb-92C2-25804820EDAC}">
                        <c15:fullRef>
                          <c15:sqref>'1.VIOLENCIA PAREJA-EXPAREJA'!$E$25:$S$25</c15:sqref>
                        </c15:fullRef>
                        <c15:formulaRef>
                          <c15:sqref>'1.VIOLENCIA PAREJA-EXPAREJA'!$I$25:$S$25</c15:sqref>
                        </c15:formulaRef>
                      </c:ext>
                    </c:extLst>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extLst>
                      <c:ext xmlns:c15="http://schemas.microsoft.com/office/drawing/2012/chart" uri="{02D57815-91ED-43cb-92C2-25804820EDAC}">
                        <c15:fullRef>
                          <c15:sqref>'1.VIOLENCIA PAREJA-EXPAREJA'!$D$29:$S$29</c15:sqref>
                        </c15:fullRef>
                        <c15:formulaRef>
                          <c15:sqref>'1.VIOLENCIA PAREJA-EXPAREJA'!$H$29:$R$29</c15:sqref>
                        </c15:formulaRef>
                      </c:ext>
                    </c:extLst>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val>
                <c:extLst xmlns:c15="http://schemas.microsoft.com/office/drawing/2012/chart">
                  <c:ext xmlns:c16="http://schemas.microsoft.com/office/drawing/2014/chart" uri="{C3380CC4-5D6E-409C-BE32-E72D297353CC}">
                    <c16:uniqueId val="{00000004-03F2-458D-8598-9FEA9DD3A4BA}"/>
                  </c:ext>
                </c:extLst>
              </c15:ser>
            </c15:filteredBarSeries>
          </c:ext>
        </c:extLst>
      </c:barChart>
      <c:catAx>
        <c:axId val="1001896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01899728"/>
        <c:crossesAt val="0"/>
        <c:auto val="1"/>
        <c:lblAlgn val="ctr"/>
        <c:lblOffset val="100"/>
        <c:noMultiLvlLbl val="0"/>
      </c:catAx>
      <c:valAx>
        <c:axId val="1001899728"/>
        <c:scaling>
          <c:orientation val="minMax"/>
          <c:max val="3"/>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01896848"/>
        <c:crosses val="autoZero"/>
        <c:crossBetween val="between"/>
        <c:majorUnit val="1"/>
        <c:minorUnit val="0.2"/>
      </c:valAx>
      <c:spPr>
        <a:solidFill>
          <a:schemeClr val="accent3">
            <a:lumMod val="20000"/>
            <a:lumOff val="80000"/>
          </a:schemeClr>
        </a:solidFill>
        <a:ln>
          <a:noFill/>
        </a:ln>
        <a:effectLst/>
      </c:spPr>
    </c:plotArea>
    <c:legend>
      <c:legendPos val="b"/>
      <c:layout>
        <c:manualLayout>
          <c:xMode val="edge"/>
          <c:yMode val="edge"/>
          <c:x val="0.32410619455741635"/>
          <c:y val="0.85927323708474401"/>
          <c:w val="0.31709466363781735"/>
          <c:h val="7.444906772789897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r>
              <a:rPr lang="en-US" sz="1050"/>
              <a:t>1.14. Casos activos en VioGén</a:t>
            </a:r>
            <a:r>
              <a:rPr lang="en-US" sz="1050" baseline="0"/>
              <a:t> con menores en riesgo</a:t>
            </a:r>
            <a:r>
              <a:rPr lang="en-US" sz="1050"/>
              <a:t> en</a:t>
            </a:r>
            <a:r>
              <a:rPr lang="en-US" sz="1050" baseline="0"/>
              <a:t> la Comunidad de Madrid </a:t>
            </a:r>
            <a:endParaRPr lang="en-US" sz="1050"/>
          </a:p>
        </c:rich>
      </c:tx>
      <c:layout>
        <c:manualLayout>
          <c:xMode val="edge"/>
          <c:yMode val="edge"/>
          <c:x val="0.17877452613687839"/>
          <c:y val="5.5079382822444276E-2"/>
        </c:manualLayout>
      </c:layout>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11053792780852889"/>
          <c:y val="0.16791027020902963"/>
          <c:w val="0.83731862709638605"/>
          <c:h val="0.64658959995736232"/>
        </c:manualLayout>
      </c:layout>
      <c:barChart>
        <c:barDir val="col"/>
        <c:grouping val="clustered"/>
        <c:varyColors val="0"/>
        <c:ser>
          <c:idx val="1"/>
          <c:order val="1"/>
          <c:spPr>
            <a:solidFill>
              <a:srgbClr val="0070C0"/>
            </a:solidFill>
            <a:ln w="6350" cap="flat" cmpd="sng" algn="ctr">
              <a:solidFill>
                <a:schemeClr val="accent1"/>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1.VIOLENCIA PAREJA-EXPAREJA'!$O$63:$S$63</c:f>
              <c:numCache>
                <c:formatCode>General</c:formatCode>
                <c:ptCount val="5"/>
                <c:pt idx="0">
                  <c:v>2020</c:v>
                </c:pt>
                <c:pt idx="1">
                  <c:v>2021</c:v>
                </c:pt>
                <c:pt idx="2">
                  <c:v>2022</c:v>
                </c:pt>
                <c:pt idx="3">
                  <c:v>2023</c:v>
                </c:pt>
                <c:pt idx="4">
                  <c:v>2024</c:v>
                </c:pt>
              </c:numCache>
            </c:numRef>
          </c:cat>
          <c:val>
            <c:numRef>
              <c:f>'1.VIOLENCIA PAREJA-EXPAREJA'!$O$64:$S$64</c:f>
              <c:numCache>
                <c:formatCode>General</c:formatCode>
                <c:ptCount val="5"/>
                <c:pt idx="0">
                  <c:v>62</c:v>
                </c:pt>
                <c:pt idx="1">
                  <c:v>106</c:v>
                </c:pt>
                <c:pt idx="2">
                  <c:v>129</c:v>
                </c:pt>
                <c:pt idx="3">
                  <c:v>146</c:v>
                </c:pt>
                <c:pt idx="4">
                  <c:v>140</c:v>
                </c:pt>
              </c:numCache>
            </c:numRef>
          </c:val>
          <c:extLst>
            <c:ext xmlns:c16="http://schemas.microsoft.com/office/drawing/2014/chart" uri="{C3380CC4-5D6E-409C-BE32-E72D297353CC}">
              <c16:uniqueId val="{00000000-195A-41B7-9CD2-17915FD92C5E}"/>
            </c:ext>
          </c:extLst>
        </c:ser>
        <c:dLbls>
          <c:showLegendKey val="0"/>
          <c:showVal val="0"/>
          <c:showCatName val="0"/>
          <c:showSerName val="0"/>
          <c:showPercent val="0"/>
          <c:showBubbleSize val="0"/>
        </c:dLbls>
        <c:gapWidth val="100"/>
        <c:overlap val="-24"/>
        <c:axId val="661986943"/>
        <c:axId val="538221839"/>
        <c:extLst>
          <c:ext xmlns:c15="http://schemas.microsoft.com/office/drawing/2012/chart" uri="{02D57815-91ED-43cb-92C2-25804820EDAC}">
            <c15:filteredBarSeries>
              <c15: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numRef>
                    <c:extLst>
                      <c:ext uri="{02D57815-91ED-43cb-92C2-25804820EDAC}">
                        <c15:formulaRef>
                          <c15:sqref>'1.VIOLENCIA PAREJA-EXPAREJA'!$O$63:$S$63</c15:sqref>
                        </c15:formulaRef>
                      </c:ext>
                    </c:extLst>
                    <c:numCache>
                      <c:formatCode>General</c:formatCode>
                      <c:ptCount val="5"/>
                      <c:pt idx="0">
                        <c:v>2020</c:v>
                      </c:pt>
                      <c:pt idx="1">
                        <c:v>2021</c:v>
                      </c:pt>
                      <c:pt idx="2">
                        <c:v>2022</c:v>
                      </c:pt>
                      <c:pt idx="3">
                        <c:v>2023</c:v>
                      </c:pt>
                      <c:pt idx="4">
                        <c:v>2024</c:v>
                      </c:pt>
                    </c:numCache>
                  </c:numRef>
                </c:cat>
                <c:val>
                  <c:numRef>
                    <c:extLst>
                      <c:ext uri="{02D57815-91ED-43cb-92C2-25804820EDAC}">
                        <c15:formulaRef>
                          <c15:sqref>'1.VIOLENCIA PAREJA-EXPAREJA'!$O$63:$S$63</c15:sqref>
                        </c15:formulaRef>
                      </c:ext>
                    </c:extLst>
                    <c:numCache>
                      <c:formatCode>General</c:formatCode>
                      <c:ptCount val="5"/>
                      <c:pt idx="0">
                        <c:v>2020</c:v>
                      </c:pt>
                      <c:pt idx="1">
                        <c:v>2021</c:v>
                      </c:pt>
                      <c:pt idx="2">
                        <c:v>2022</c:v>
                      </c:pt>
                      <c:pt idx="3">
                        <c:v>2023</c:v>
                      </c:pt>
                      <c:pt idx="4">
                        <c:v>2024</c:v>
                      </c:pt>
                    </c:numCache>
                  </c:numRef>
                </c:val>
                <c:extLst>
                  <c:ext xmlns:c16="http://schemas.microsoft.com/office/drawing/2014/chart" uri="{C3380CC4-5D6E-409C-BE32-E72D297353CC}">
                    <c16:uniqueId val="{00000001-195A-41B7-9CD2-17915FD92C5E}"/>
                  </c:ext>
                </c:extLst>
              </c15:ser>
            </c15:filteredBarSeries>
          </c:ext>
        </c:extLst>
      </c:barChart>
      <c:catAx>
        <c:axId val="66198694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s-ES"/>
          </a:p>
        </c:txPr>
        <c:crossAx val="538221839"/>
        <c:crosses val="autoZero"/>
        <c:auto val="1"/>
        <c:lblAlgn val="ctr"/>
        <c:lblOffset val="100"/>
        <c:noMultiLvlLbl val="0"/>
      </c:catAx>
      <c:valAx>
        <c:axId val="538221839"/>
        <c:scaling>
          <c:orientation val="minMax"/>
          <c:max val="3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s-ES"/>
          </a:p>
        </c:txPr>
        <c:crossAx val="661986943"/>
        <c:crosses val="autoZero"/>
        <c:crossBetween val="between"/>
      </c:valAx>
      <c:spPr>
        <a:solidFill>
          <a:schemeClr val="accent3">
            <a:lumMod val="20000"/>
            <a:lumOff val="80000"/>
          </a:schemeClr>
        </a:solid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050" b="1" i="0" u="none" strike="noStrike" kern="1200" spc="0" baseline="0">
                <a:solidFill>
                  <a:sysClr val="windowText" lastClr="000000"/>
                </a:solidFill>
                <a:latin typeface="+mn-lt"/>
                <a:ea typeface="+mn-ea"/>
                <a:cs typeface="+mn-cs"/>
              </a:defRPr>
            </a:pPr>
            <a:r>
              <a:rPr lang="en-US" sz="1050" b="1">
                <a:solidFill>
                  <a:sysClr val="windowText" lastClr="000000"/>
                </a:solidFill>
              </a:rPr>
              <a:t>1.20 Órdenes de protección según relación víctima y denunciado en la ciudad de Madrid </a:t>
            </a:r>
          </a:p>
        </c:rich>
      </c:tx>
      <c:layout>
        <c:manualLayout>
          <c:xMode val="edge"/>
          <c:yMode val="edge"/>
          <c:x val="9.8512515953672289E-2"/>
          <c:y val="2.3642282398517827E-2"/>
        </c:manualLayout>
      </c:layout>
      <c:overlay val="0"/>
      <c:spPr>
        <a:noFill/>
        <a:ln>
          <a:noFill/>
        </a:ln>
        <a:effectLst/>
      </c:spPr>
      <c:txPr>
        <a:bodyPr rot="0" spcFirstLastPara="1" vertOverflow="ellipsis" vert="horz" wrap="square" anchor="ctr" anchorCtr="1"/>
        <a:lstStyle/>
        <a:p>
          <a:pPr algn="ctr" rtl="0">
            <a:defRPr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8.9677692672782083E-2"/>
          <c:y val="0.13332608920903583"/>
          <c:w val="0.85754326610850773"/>
          <c:h val="0.62835993923009525"/>
        </c:manualLayout>
      </c:layout>
      <c:barChart>
        <c:barDir val="col"/>
        <c:grouping val="stacked"/>
        <c:varyColors val="0"/>
        <c:ser>
          <c:idx val="1"/>
          <c:order val="0"/>
          <c:tx>
            <c:strRef>
              <c:f>'1.VIOLENCIA PAREJA-EXPAREJA'!$D$136</c:f>
              <c:strCache>
                <c:ptCount val="1"/>
                <c:pt idx="0">
                  <c:v>Cónyug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134:$R$13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1.VIOLENCIA PAREJA-EXPAREJA'!$E$136:$R$136</c:f>
              <c:numCache>
                <c:formatCode>General</c:formatCode>
                <c:ptCount val="14"/>
                <c:pt idx="0">
                  <c:v>798</c:v>
                </c:pt>
                <c:pt idx="1">
                  <c:v>661</c:v>
                </c:pt>
                <c:pt idx="2">
                  <c:v>608</c:v>
                </c:pt>
                <c:pt idx="3">
                  <c:v>628</c:v>
                </c:pt>
                <c:pt idx="4">
                  <c:v>639</c:v>
                </c:pt>
                <c:pt idx="5">
                  <c:v>592</c:v>
                </c:pt>
                <c:pt idx="6">
                  <c:v>440</c:v>
                </c:pt>
                <c:pt idx="7">
                  <c:v>494</c:v>
                </c:pt>
                <c:pt idx="8">
                  <c:v>522</c:v>
                </c:pt>
                <c:pt idx="9">
                  <c:v>467</c:v>
                </c:pt>
                <c:pt idx="10">
                  <c:v>473</c:v>
                </c:pt>
                <c:pt idx="11">
                  <c:v>348</c:v>
                </c:pt>
                <c:pt idx="12">
                  <c:v>384</c:v>
                </c:pt>
                <c:pt idx="13">
                  <c:v>388</c:v>
                </c:pt>
              </c:numCache>
            </c:numRef>
          </c:val>
          <c:extLst>
            <c:ext xmlns:c16="http://schemas.microsoft.com/office/drawing/2014/chart" uri="{C3380CC4-5D6E-409C-BE32-E72D297353CC}">
              <c16:uniqueId val="{00000001-B36C-49AA-834A-7195EEA9D991}"/>
            </c:ext>
          </c:extLst>
        </c:ser>
        <c:ser>
          <c:idx val="2"/>
          <c:order val="1"/>
          <c:tx>
            <c:strRef>
              <c:f>'1.VIOLENCIA PAREJA-EXPAREJA'!$D$137</c:f>
              <c:strCache>
                <c:ptCount val="1"/>
                <c:pt idx="0">
                  <c:v>Excónyuge</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134:$R$13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1.VIOLENCIA PAREJA-EXPAREJA'!$E$137:$R$137</c:f>
              <c:numCache>
                <c:formatCode>General</c:formatCode>
                <c:ptCount val="14"/>
                <c:pt idx="0">
                  <c:v>328</c:v>
                </c:pt>
                <c:pt idx="1">
                  <c:v>240</c:v>
                </c:pt>
                <c:pt idx="2">
                  <c:v>216</c:v>
                </c:pt>
                <c:pt idx="3">
                  <c:v>191</c:v>
                </c:pt>
                <c:pt idx="4">
                  <c:v>210</c:v>
                </c:pt>
                <c:pt idx="5">
                  <c:v>217</c:v>
                </c:pt>
                <c:pt idx="6">
                  <c:v>275</c:v>
                </c:pt>
                <c:pt idx="7">
                  <c:v>256</c:v>
                </c:pt>
                <c:pt idx="8">
                  <c:v>193</c:v>
                </c:pt>
                <c:pt idx="9">
                  <c:v>242</c:v>
                </c:pt>
                <c:pt idx="10">
                  <c:v>194</c:v>
                </c:pt>
                <c:pt idx="11">
                  <c:v>273</c:v>
                </c:pt>
                <c:pt idx="12">
                  <c:v>228</c:v>
                </c:pt>
                <c:pt idx="13">
                  <c:v>335</c:v>
                </c:pt>
              </c:numCache>
            </c:numRef>
          </c:val>
          <c:extLst>
            <c:ext xmlns:c16="http://schemas.microsoft.com/office/drawing/2014/chart" uri="{C3380CC4-5D6E-409C-BE32-E72D297353CC}">
              <c16:uniqueId val="{00000002-B36C-49AA-834A-7195EEA9D991}"/>
            </c:ext>
          </c:extLst>
        </c:ser>
        <c:ser>
          <c:idx val="3"/>
          <c:order val="2"/>
          <c:tx>
            <c:strRef>
              <c:f>'1.VIOLENCIA PAREJA-EXPAREJA'!$D$138</c:f>
              <c:strCache>
                <c:ptCount val="1"/>
                <c:pt idx="0">
                  <c:v>Relación afectiva</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134:$R$13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1.VIOLENCIA PAREJA-EXPAREJA'!$E$138:$R$138</c:f>
              <c:numCache>
                <c:formatCode>#,##0</c:formatCode>
                <c:ptCount val="14"/>
                <c:pt idx="0">
                  <c:v>1389</c:v>
                </c:pt>
                <c:pt idx="1">
                  <c:v>1347</c:v>
                </c:pt>
                <c:pt idx="2">
                  <c:v>1256</c:v>
                </c:pt>
                <c:pt idx="3">
                  <c:v>1069</c:v>
                </c:pt>
                <c:pt idx="4">
                  <c:v>1059</c:v>
                </c:pt>
                <c:pt idx="5">
                  <c:v>1024</c:v>
                </c:pt>
                <c:pt idx="6" formatCode="General">
                  <c:v>979</c:v>
                </c:pt>
                <c:pt idx="7">
                  <c:v>1248</c:v>
                </c:pt>
                <c:pt idx="8">
                  <c:v>1295</c:v>
                </c:pt>
                <c:pt idx="9">
                  <c:v>1356</c:v>
                </c:pt>
                <c:pt idx="10">
                  <c:v>1215</c:v>
                </c:pt>
                <c:pt idx="11">
                  <c:v>1295</c:v>
                </c:pt>
                <c:pt idx="12">
                  <c:v>1309</c:v>
                </c:pt>
                <c:pt idx="13">
                  <c:v>1370</c:v>
                </c:pt>
              </c:numCache>
            </c:numRef>
          </c:val>
          <c:extLst>
            <c:ext xmlns:c16="http://schemas.microsoft.com/office/drawing/2014/chart" uri="{C3380CC4-5D6E-409C-BE32-E72D297353CC}">
              <c16:uniqueId val="{00000003-B36C-49AA-834A-7195EEA9D991}"/>
            </c:ext>
          </c:extLst>
        </c:ser>
        <c:ser>
          <c:idx val="4"/>
          <c:order val="3"/>
          <c:tx>
            <c:strRef>
              <c:f>'1.VIOLENCIA PAREJA-EXPAREJA'!$D$139</c:f>
              <c:strCache>
                <c:ptCount val="1"/>
                <c:pt idx="0">
                  <c:v>Ex-relación afectiva</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134:$R$13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1.VIOLENCIA PAREJA-EXPAREJA'!$E$139:$R$139</c:f>
              <c:numCache>
                <c:formatCode>General</c:formatCode>
                <c:ptCount val="14"/>
                <c:pt idx="0">
                  <c:v>877</c:v>
                </c:pt>
                <c:pt idx="1">
                  <c:v>951</c:v>
                </c:pt>
                <c:pt idx="2" formatCode="#,##0">
                  <c:v>1060</c:v>
                </c:pt>
                <c:pt idx="3" formatCode="#,##0">
                  <c:v>1062</c:v>
                </c:pt>
                <c:pt idx="4" formatCode="#,##0">
                  <c:v>1120</c:v>
                </c:pt>
                <c:pt idx="5" formatCode="#,##0">
                  <c:v>1081</c:v>
                </c:pt>
                <c:pt idx="6" formatCode="#,##0">
                  <c:v>1328</c:v>
                </c:pt>
                <c:pt idx="7" formatCode="#,##0">
                  <c:v>1308</c:v>
                </c:pt>
                <c:pt idx="8" formatCode="#,##0">
                  <c:v>1334</c:v>
                </c:pt>
                <c:pt idx="9" formatCode="#,##0">
                  <c:v>1168</c:v>
                </c:pt>
                <c:pt idx="10" formatCode="#,##0">
                  <c:v>1042</c:v>
                </c:pt>
                <c:pt idx="11" formatCode="#,##0">
                  <c:v>1299</c:v>
                </c:pt>
                <c:pt idx="12" formatCode="#,##0">
                  <c:v>1390</c:v>
                </c:pt>
                <c:pt idx="13" formatCode="#,##0">
                  <c:v>1662</c:v>
                </c:pt>
              </c:numCache>
            </c:numRef>
          </c:val>
          <c:extLst>
            <c:ext xmlns:c16="http://schemas.microsoft.com/office/drawing/2014/chart" uri="{C3380CC4-5D6E-409C-BE32-E72D297353CC}">
              <c16:uniqueId val="{00000004-B36C-49AA-834A-7195EEA9D991}"/>
            </c:ext>
          </c:extLst>
        </c:ser>
        <c:dLbls>
          <c:showLegendKey val="0"/>
          <c:showVal val="0"/>
          <c:showCatName val="0"/>
          <c:showSerName val="0"/>
          <c:showPercent val="0"/>
          <c:showBubbleSize val="0"/>
        </c:dLbls>
        <c:gapWidth val="25"/>
        <c:overlap val="100"/>
        <c:axId val="1476859824"/>
        <c:axId val="1476858744"/>
        <c:extLst>
          <c:ext xmlns:c15="http://schemas.microsoft.com/office/drawing/2012/chart" uri="{02D57815-91ED-43cb-92C2-25804820EDAC}">
            <c15:filteredBarSeries>
              <c15:ser>
                <c:idx val="0"/>
                <c:order val="4"/>
                <c:tx>
                  <c:strRef>
                    <c:extLst>
                      <c:ext uri="{02D57815-91ED-43cb-92C2-25804820EDAC}">
                        <c15:formulaRef>
                          <c15:sqref>'1.VIOLENCIA PAREJA-EXPAREJA'!$D$135</c15:sqref>
                        </c15:formulaRef>
                      </c:ext>
                    </c:extLst>
                    <c:strCache>
                      <c:ptCount val="1"/>
                      <c:pt idx="0">
                        <c:v>Total órdenes protección</c:v>
                      </c:pt>
                    </c:strCache>
                  </c:strRef>
                </c:tx>
                <c:spPr>
                  <a:solidFill>
                    <a:schemeClr val="accent1"/>
                  </a:solidFill>
                  <a:ln>
                    <a:noFill/>
                  </a:ln>
                  <a:effectLst/>
                </c:spPr>
                <c:invertIfNegative val="0"/>
                <c:dLbls>
                  <c:dLbl>
                    <c:idx val="0"/>
                    <c:layout>
                      <c:manualLayout>
                        <c:x val="1.4326647564469914E-3"/>
                        <c:y val="-0.17041420118343195"/>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0B-B36C-49AA-834A-7195EEA9D991}"/>
                      </c:ext>
                    </c:extLst>
                  </c:dLbl>
                  <c:dLbl>
                    <c:idx val="1"/>
                    <c:layout>
                      <c:manualLayout>
                        <c:x val="-1.4326647564469914E-3"/>
                        <c:y val="-0.1680473372781065"/>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0C-B36C-49AA-834A-7195EEA9D991}"/>
                      </c:ext>
                    </c:extLst>
                  </c:dLbl>
                  <c:dLbl>
                    <c:idx val="2"/>
                    <c:layout>
                      <c:manualLayout>
                        <c:x val="2.8653295128939827E-3"/>
                        <c:y val="-0.1514792899408284"/>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0D-B36C-49AA-834A-7195EEA9D991}"/>
                      </c:ext>
                    </c:extLst>
                  </c:dLbl>
                  <c:dLbl>
                    <c:idx val="3"/>
                    <c:layout>
                      <c:manualLayout>
                        <c:x val="2.8653295128939302E-3"/>
                        <c:y val="-0.13964497041420118"/>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0E-B36C-49AA-834A-7195EEA9D991}"/>
                      </c:ext>
                    </c:extLst>
                  </c:dLbl>
                  <c:dLbl>
                    <c:idx val="4"/>
                    <c:layout>
                      <c:manualLayout>
                        <c:x val="-1.4326647564469389E-3"/>
                        <c:y val="-0.1467455621301775"/>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0F-B36C-49AA-834A-7195EEA9D991}"/>
                      </c:ext>
                    </c:extLst>
                  </c:dLbl>
                  <c:dLbl>
                    <c:idx val="5"/>
                    <c:layout>
                      <c:manualLayout>
                        <c:x val="-1.4326647564470965E-3"/>
                        <c:y val="-0.14437869822485211"/>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0-B36C-49AA-834A-7195EEA9D991}"/>
                      </c:ext>
                    </c:extLst>
                  </c:dLbl>
                  <c:dLbl>
                    <c:idx val="6"/>
                    <c:layout>
                      <c:manualLayout>
                        <c:x val="-2.8653295128939827E-3"/>
                        <c:y val="-0.14674556213017756"/>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1-B36C-49AA-834A-7195EEA9D991}"/>
                      </c:ext>
                    </c:extLst>
                  </c:dLbl>
                  <c:dLbl>
                    <c:idx val="7"/>
                    <c:layout>
                      <c:manualLayout>
                        <c:x val="-1.4326647564470965E-3"/>
                        <c:y val="-0.17514792899408285"/>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2-B36C-49AA-834A-7195EEA9D991}"/>
                      </c:ext>
                    </c:extLst>
                  </c:dLbl>
                  <c:dLbl>
                    <c:idx val="8"/>
                    <c:layout>
                      <c:manualLayout>
                        <c:x val="4.2979942693409743E-3"/>
                        <c:y val="-0.17514792899408285"/>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3-B36C-49AA-834A-7195EEA9D991}"/>
                      </c:ext>
                    </c:extLst>
                  </c:dLbl>
                  <c:dLbl>
                    <c:idx val="9"/>
                    <c:layout>
                      <c:manualLayout>
                        <c:x val="2.8653295128939827E-3"/>
                        <c:y val="-0.16331360946745566"/>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4-B36C-49AA-834A-7195EEA9D991}"/>
                      </c:ext>
                    </c:extLst>
                  </c:dLbl>
                  <c:dLbl>
                    <c:idx val="10"/>
                    <c:layout>
                      <c:manualLayout>
                        <c:x val="4.2979942693409743E-3"/>
                        <c:y val="-0.1467455621301775"/>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9-B36C-49AA-834A-7195EEA9D991}"/>
                      </c:ext>
                    </c:extLst>
                  </c:dLbl>
                  <c:dLbl>
                    <c:idx val="11"/>
                    <c:layout>
                      <c:manualLayout>
                        <c:x val="-2.8653295128940877E-3"/>
                        <c:y val="-0.15621301775147931"/>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8-B36C-49AA-834A-7195EEA9D991}"/>
                      </c:ext>
                    </c:extLst>
                  </c:dLbl>
                  <c:dLbl>
                    <c:idx val="12"/>
                    <c:layout>
                      <c:manualLayout>
                        <c:x val="5.1723357605037781E-3"/>
                        <c:y val="-0.16380774781521801"/>
                      </c:manualLayout>
                    </c:layout>
                    <c:spPr>
                      <a:solidFill>
                        <a:schemeClr val="accent1"/>
                      </a:solidFill>
                      <a:ln>
                        <a:solidFill>
                          <a:schemeClr val="bg2">
                            <a:lumMod val="90000"/>
                          </a:schemeClr>
                        </a:solid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uri="{CE6537A1-D6FC-4f65-9D91-7224C49458BB}">
                        <c15:layout>
                          <c:manualLayout>
                            <c:w val="5.118994372731149E-2"/>
                            <c:h val="4.6313405268785843E-2"/>
                          </c:manualLayout>
                        </c15:layout>
                      </c:ext>
                      <c:ext xmlns:c16="http://schemas.microsoft.com/office/drawing/2014/chart" uri="{C3380CC4-5D6E-409C-BE32-E72D297353CC}">
                        <c16:uniqueId val="{00000017-B36C-49AA-834A-7195EEA9D991}"/>
                      </c:ext>
                    </c:extLst>
                  </c:dLbl>
                  <c:dLbl>
                    <c:idx val="13"/>
                    <c:layout>
                      <c:manualLayout>
                        <c:x val="-8.5959885386819486E-3"/>
                        <c:y val="-0.1893491124260355"/>
                      </c:manualLayout>
                    </c:layout>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6-B36C-49AA-834A-7195EEA9D991}"/>
                      </c:ext>
                    </c:extLst>
                  </c:dLbl>
                  <c:spPr>
                    <a:solidFill>
                      <a:schemeClr val="accent1"/>
                    </a:solidFill>
                    <a:ln>
                      <a:solidFill>
                        <a:schemeClr val="bg2">
                          <a:lumMod val="90000"/>
                        </a:schemeClr>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1.VIOLENCIA PAREJA-EXPAREJA'!$E$134:$R$134</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c:ext uri="{02D57815-91ED-43cb-92C2-25804820EDAC}">
                        <c15:formulaRef>
                          <c15:sqref>'1.VIOLENCIA PAREJA-EXPAREJA'!$E$135:$R$135</c15:sqref>
                        </c15:formulaRef>
                      </c:ext>
                    </c:extLst>
                    <c:numCache>
                      <c:formatCode>#,##0</c:formatCode>
                      <c:ptCount val="14"/>
                      <c:pt idx="0">
                        <c:v>3392</c:v>
                      </c:pt>
                      <c:pt idx="1">
                        <c:v>3199</c:v>
                      </c:pt>
                      <c:pt idx="2">
                        <c:v>3140</c:v>
                      </c:pt>
                      <c:pt idx="3">
                        <c:v>2950</c:v>
                      </c:pt>
                      <c:pt idx="4">
                        <c:v>3028</c:v>
                      </c:pt>
                      <c:pt idx="5">
                        <c:v>2914</c:v>
                      </c:pt>
                      <c:pt idx="6">
                        <c:v>3022</c:v>
                      </c:pt>
                      <c:pt idx="7">
                        <c:v>3306</c:v>
                      </c:pt>
                      <c:pt idx="8">
                        <c:v>3344</c:v>
                      </c:pt>
                      <c:pt idx="9">
                        <c:v>3233</c:v>
                      </c:pt>
                      <c:pt idx="10">
                        <c:v>2924</c:v>
                      </c:pt>
                      <c:pt idx="11">
                        <c:v>3215</c:v>
                      </c:pt>
                      <c:pt idx="12">
                        <c:v>3311</c:v>
                      </c:pt>
                      <c:pt idx="13">
                        <c:v>3755</c:v>
                      </c:pt>
                    </c:numCache>
                  </c:numRef>
                </c:val>
                <c:extLst>
                  <c:ext xmlns:c16="http://schemas.microsoft.com/office/drawing/2014/chart" uri="{C3380CC4-5D6E-409C-BE32-E72D297353CC}">
                    <c16:uniqueId val="{00000000-B36C-49AA-834A-7195EEA9D991}"/>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1.VIOLENCIA PAREJA-EXPAREJA'!$D$140</c15:sqref>
                        </c15:formulaRef>
                      </c:ext>
                    </c:extLst>
                    <c:strCache>
                      <c:ptCount val="1"/>
                      <c:pt idx="0">
                        <c:v>Cónyuge (%)</c:v>
                      </c:pt>
                    </c:strCache>
                  </c:strRef>
                </c:tx>
                <c:spPr>
                  <a:solidFill>
                    <a:schemeClr val="accent6"/>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34:$R$134</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40:$R$140</c15:sqref>
                        </c15:formulaRef>
                      </c:ext>
                    </c:extLst>
                    <c:numCache>
                      <c:formatCode>0%</c:formatCode>
                      <c:ptCount val="14"/>
                      <c:pt idx="0">
                        <c:v>0.23525943396226415</c:v>
                      </c:pt>
                      <c:pt idx="1">
                        <c:v>0.20662707095967489</c:v>
                      </c:pt>
                      <c:pt idx="2">
                        <c:v>0.19363057324840766</c:v>
                      </c:pt>
                      <c:pt idx="3">
                        <c:v>0.21288135593220339</c:v>
                      </c:pt>
                      <c:pt idx="4">
                        <c:v>0.21103038309114927</c:v>
                      </c:pt>
                      <c:pt idx="5">
                        <c:v>0.20315717227179136</c:v>
                      </c:pt>
                      <c:pt idx="6">
                        <c:v>0.14559894109861019</c:v>
                      </c:pt>
                      <c:pt idx="7">
                        <c:v>0.14942528735632185</c:v>
                      </c:pt>
                      <c:pt idx="8">
                        <c:v>0.15610047846889952</c:v>
                      </c:pt>
                      <c:pt idx="9">
                        <c:v>0.14444788122486854</c:v>
                      </c:pt>
                      <c:pt idx="10">
                        <c:v>0.16176470588235295</c:v>
                      </c:pt>
                      <c:pt idx="11">
                        <c:v>0.10824261275272162</c:v>
                      </c:pt>
                      <c:pt idx="12">
                        <c:v>0.11597704620960435</c:v>
                      </c:pt>
                      <c:pt idx="13">
                        <c:v>0.1033288948069241</c:v>
                      </c:pt>
                    </c:numCache>
                  </c:numRef>
                </c:val>
                <c:extLst xmlns:c15="http://schemas.microsoft.com/office/drawing/2012/chart">
                  <c:ext xmlns:c16="http://schemas.microsoft.com/office/drawing/2014/chart" uri="{C3380CC4-5D6E-409C-BE32-E72D297353CC}">
                    <c16:uniqueId val="{00000005-B36C-49AA-834A-7195EEA9D991}"/>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1.VIOLENCIA PAREJA-EXPAREJA'!$D$141</c15:sqref>
                        </c15:formulaRef>
                      </c:ext>
                    </c:extLst>
                    <c:strCache>
                      <c:ptCount val="1"/>
                      <c:pt idx="0">
                        <c:v>Excónyuge (%)</c:v>
                      </c:pt>
                    </c:strCache>
                  </c:strRef>
                </c:tx>
                <c:spPr>
                  <a:solidFill>
                    <a:schemeClr val="accent1">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34:$R$134</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41:$R$141</c15:sqref>
                        </c15:formulaRef>
                      </c:ext>
                    </c:extLst>
                    <c:numCache>
                      <c:formatCode>0%</c:formatCode>
                      <c:ptCount val="14"/>
                      <c:pt idx="0">
                        <c:v>9.6698113207547176E-2</c:v>
                      </c:pt>
                      <c:pt idx="1">
                        <c:v>7.5023444826508287E-2</c:v>
                      </c:pt>
                      <c:pt idx="2">
                        <c:v>6.8789808917197451E-2</c:v>
                      </c:pt>
                      <c:pt idx="3">
                        <c:v>6.4745762711864413E-2</c:v>
                      </c:pt>
                      <c:pt idx="4">
                        <c:v>6.9352708058124171E-2</c:v>
                      </c:pt>
                      <c:pt idx="5">
                        <c:v>7.4468085106382975E-2</c:v>
                      </c:pt>
                      <c:pt idx="6">
                        <c:v>9.0999338186631376E-2</c:v>
                      </c:pt>
                      <c:pt idx="7">
                        <c:v>7.7434966727162741E-2</c:v>
                      </c:pt>
                      <c:pt idx="8">
                        <c:v>5.7715311004784692E-2</c:v>
                      </c:pt>
                      <c:pt idx="9">
                        <c:v>7.4853077636869783E-2</c:v>
                      </c:pt>
                      <c:pt idx="10">
                        <c:v>6.6347469220246244E-2</c:v>
                      </c:pt>
                      <c:pt idx="11">
                        <c:v>8.4914463452566091E-2</c:v>
                      </c:pt>
                      <c:pt idx="12">
                        <c:v>6.8861371186952583E-2</c:v>
                      </c:pt>
                      <c:pt idx="13">
                        <c:v>8.9214380825565917E-2</c:v>
                      </c:pt>
                    </c:numCache>
                  </c:numRef>
                </c:val>
                <c:extLst xmlns:c15="http://schemas.microsoft.com/office/drawing/2012/chart">
                  <c:ext xmlns:c16="http://schemas.microsoft.com/office/drawing/2014/chart" uri="{C3380CC4-5D6E-409C-BE32-E72D297353CC}">
                    <c16:uniqueId val="{00000006-B36C-49AA-834A-7195EEA9D991}"/>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1.VIOLENCIA PAREJA-EXPAREJA'!$D$142</c15:sqref>
                        </c15:formulaRef>
                      </c:ext>
                    </c:extLst>
                    <c:strCache>
                      <c:ptCount val="1"/>
                      <c:pt idx="0">
                        <c:v>Relación afectiva (%)</c:v>
                      </c:pt>
                    </c:strCache>
                  </c:strRef>
                </c:tx>
                <c:spPr>
                  <a:solidFill>
                    <a:schemeClr val="accent2">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34:$R$134</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42:$R$142</c15:sqref>
                        </c15:formulaRef>
                      </c:ext>
                    </c:extLst>
                    <c:numCache>
                      <c:formatCode>0%</c:formatCode>
                      <c:ptCount val="14"/>
                      <c:pt idx="0">
                        <c:v>0.40949292452830188</c:v>
                      </c:pt>
                      <c:pt idx="1">
                        <c:v>0.42106908408877775</c:v>
                      </c:pt>
                      <c:pt idx="2">
                        <c:v>0.4</c:v>
                      </c:pt>
                      <c:pt idx="3">
                        <c:v>0.36237288135593221</c:v>
                      </c:pt>
                      <c:pt idx="4">
                        <c:v>0.34973579920739761</c:v>
                      </c:pt>
                      <c:pt idx="5">
                        <c:v>0.35140700068634179</c:v>
                      </c:pt>
                      <c:pt idx="6">
                        <c:v>0.32395764394440768</c:v>
                      </c:pt>
                      <c:pt idx="7">
                        <c:v>0.37749546279491836</c:v>
                      </c:pt>
                      <c:pt idx="8">
                        <c:v>0.38726076555023925</c:v>
                      </c:pt>
                      <c:pt idx="9">
                        <c:v>0.41942468295700586</c:v>
                      </c:pt>
                      <c:pt idx="10">
                        <c:v>0.41552667578659369</c:v>
                      </c:pt>
                      <c:pt idx="11">
                        <c:v>0.40279937791601866</c:v>
                      </c:pt>
                      <c:pt idx="12">
                        <c:v>0.39534883720930231</c:v>
                      </c:pt>
                      <c:pt idx="13">
                        <c:v>0.36484687083888151</c:v>
                      </c:pt>
                    </c:numCache>
                  </c:numRef>
                </c:val>
                <c:extLst xmlns:c15="http://schemas.microsoft.com/office/drawing/2012/chart">
                  <c:ext xmlns:c16="http://schemas.microsoft.com/office/drawing/2014/chart" uri="{C3380CC4-5D6E-409C-BE32-E72D297353CC}">
                    <c16:uniqueId val="{00000007-B36C-49AA-834A-7195EEA9D991}"/>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1.VIOLENCIA PAREJA-EXPAREJA'!$D$143</c15:sqref>
                        </c15:formulaRef>
                      </c:ext>
                    </c:extLst>
                    <c:strCache>
                      <c:ptCount val="1"/>
                      <c:pt idx="0">
                        <c:v>Ex-relación afectiva (%)</c:v>
                      </c:pt>
                    </c:strCache>
                  </c:strRef>
                </c:tx>
                <c:spPr>
                  <a:solidFill>
                    <a:schemeClr val="accent3">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34:$R$134</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43:$R$143</c15:sqref>
                        </c15:formulaRef>
                      </c:ext>
                    </c:extLst>
                    <c:numCache>
                      <c:formatCode>0%</c:formatCode>
                      <c:ptCount val="14"/>
                      <c:pt idx="0">
                        <c:v>0.25854952830188677</c:v>
                      </c:pt>
                      <c:pt idx="1">
                        <c:v>0.29728040012503909</c:v>
                      </c:pt>
                      <c:pt idx="2">
                        <c:v>0.33757961783439489</c:v>
                      </c:pt>
                      <c:pt idx="3">
                        <c:v>0.36</c:v>
                      </c:pt>
                      <c:pt idx="4">
                        <c:v>0.36988110964332893</c:v>
                      </c:pt>
                      <c:pt idx="5">
                        <c:v>0.37096774193548387</c:v>
                      </c:pt>
                      <c:pt idx="6">
                        <c:v>0.43944407677035074</c:v>
                      </c:pt>
                      <c:pt idx="7">
                        <c:v>0.39564428312159711</c:v>
                      </c:pt>
                      <c:pt idx="8">
                        <c:v>0.39892344497607657</c:v>
                      </c:pt>
                      <c:pt idx="9">
                        <c:v>0.36127435818125581</c:v>
                      </c:pt>
                      <c:pt idx="10">
                        <c:v>0.35636114911080713</c:v>
                      </c:pt>
                      <c:pt idx="11">
                        <c:v>0.40404354587869362</c:v>
                      </c:pt>
                      <c:pt idx="12">
                        <c:v>0.41981274539414076</c:v>
                      </c:pt>
                      <c:pt idx="13">
                        <c:v>0.44260985352862847</c:v>
                      </c:pt>
                    </c:numCache>
                  </c:numRef>
                </c:val>
                <c:extLst xmlns:c15="http://schemas.microsoft.com/office/drawing/2012/chart">
                  <c:ext xmlns:c16="http://schemas.microsoft.com/office/drawing/2014/chart" uri="{C3380CC4-5D6E-409C-BE32-E72D297353CC}">
                    <c16:uniqueId val="{00000008-B36C-49AA-834A-7195EEA9D991}"/>
                  </c:ext>
                </c:extLst>
              </c15:ser>
            </c15:filteredBarSeries>
          </c:ext>
        </c:extLst>
      </c:barChart>
      <c:catAx>
        <c:axId val="1476859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crossAx val="1476858744"/>
        <c:crosses val="autoZero"/>
        <c:auto val="1"/>
        <c:lblAlgn val="ctr"/>
        <c:lblOffset val="100"/>
        <c:noMultiLvlLbl val="0"/>
      </c:catAx>
      <c:valAx>
        <c:axId val="1476858744"/>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crossAx val="1476859824"/>
        <c:crosses val="autoZero"/>
        <c:crossBetween val="between"/>
      </c:valAx>
      <c:spPr>
        <a:solidFill>
          <a:schemeClr val="accent3">
            <a:lumMod val="20000"/>
            <a:lumOff val="80000"/>
          </a:schemeClr>
        </a:solidFill>
        <a:ln>
          <a:noFill/>
        </a:ln>
        <a:effectLst/>
      </c:spPr>
    </c:plotArea>
    <c:legend>
      <c:legendPos val="b"/>
      <c:layout>
        <c:manualLayout>
          <c:xMode val="edge"/>
          <c:yMode val="edge"/>
          <c:x val="0.10960047491167495"/>
          <c:y val="0.86008069853724234"/>
          <c:w val="0.77062584156404912"/>
          <c:h val="4.615242539127054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s-E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s-ES" sz="1050" b="1" i="0" u="none" strike="noStrike" kern="1200" spc="0" baseline="0">
                <a:solidFill>
                  <a:sysClr val="windowText" lastClr="000000"/>
                </a:solidFill>
              </a:rPr>
              <a:t>1.22. Usuarias activas en el Servicio ATENPRO en la Comunidad de Madrid</a:t>
            </a:r>
          </a:p>
        </c:rich>
      </c:tx>
      <c:layout>
        <c:manualLayout>
          <c:xMode val="edge"/>
          <c:yMode val="edge"/>
          <c:x val="0.17410396921168686"/>
          <c:y val="1.203946669902470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manualLayout>
          <c:layoutTarget val="inner"/>
          <c:xMode val="edge"/>
          <c:yMode val="edge"/>
          <c:x val="7.9446803746688069E-2"/>
          <c:y val="0.12603014859419476"/>
          <c:w val="0.85065056031007302"/>
          <c:h val="0.68827671940016277"/>
        </c:manualLayout>
      </c:layout>
      <c:barChart>
        <c:barDir val="col"/>
        <c:grouping val="clustered"/>
        <c:varyColors val="0"/>
        <c:ser>
          <c:idx val="0"/>
          <c:order val="0"/>
          <c:tx>
            <c:strRef>
              <c:f>'1.VIOLENCIA PAREJA-EXPAREJA'!$C$147</c:f>
              <c:strCache>
                <c:ptCount val="1"/>
                <c:pt idx="0">
                  <c:v>Comunidad de Madrid</c:v>
                </c:pt>
              </c:strCache>
            </c:strRef>
          </c:tx>
          <c:spPr>
            <a:solidFill>
              <a:schemeClr val="accent1"/>
            </a:solidFill>
            <a:ln w="12700" cap="flat">
              <a:no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D$146:$S$146</c:f>
              <c:numCache>
                <c:formatCode>General</c:formatCode>
                <c:ptCount val="16"/>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numCache>
            </c:numRef>
          </c:cat>
          <c:val>
            <c:numRef>
              <c:f>'1.VIOLENCIA PAREJA-EXPAREJA'!$D$147:$S$147</c:f>
              <c:numCache>
                <c:formatCode>#,##0</c:formatCode>
                <c:ptCount val="16"/>
                <c:pt idx="1">
                  <c:v>1401</c:v>
                </c:pt>
                <c:pt idx="2">
                  <c:v>1568</c:v>
                </c:pt>
                <c:pt idx="3">
                  <c:v>1470</c:v>
                </c:pt>
                <c:pt idx="4">
                  <c:v>1407</c:v>
                </c:pt>
                <c:pt idx="5">
                  <c:v>1315</c:v>
                </c:pt>
                <c:pt idx="6">
                  <c:v>1259</c:v>
                </c:pt>
                <c:pt idx="7">
                  <c:v>1379</c:v>
                </c:pt>
                <c:pt idx="8">
                  <c:v>1578</c:v>
                </c:pt>
                <c:pt idx="9">
                  <c:v>1676</c:v>
                </c:pt>
                <c:pt idx="10">
                  <c:v>1810</c:v>
                </c:pt>
                <c:pt idx="11">
                  <c:v>1753</c:v>
                </c:pt>
                <c:pt idx="12">
                  <c:v>1911</c:v>
                </c:pt>
                <c:pt idx="13">
                  <c:v>1897</c:v>
                </c:pt>
                <c:pt idx="14">
                  <c:v>2119</c:v>
                </c:pt>
                <c:pt idx="15">
                  <c:v>2274</c:v>
                </c:pt>
              </c:numCache>
            </c:numRef>
          </c:val>
          <c:extLst>
            <c:ext xmlns:c16="http://schemas.microsoft.com/office/drawing/2014/chart" uri="{C3380CC4-5D6E-409C-BE32-E72D297353CC}">
              <c16:uniqueId val="{00000000-1502-4009-AAE7-39644E363983}"/>
            </c:ext>
          </c:extLst>
        </c:ser>
        <c:dLbls>
          <c:showLegendKey val="0"/>
          <c:showVal val="0"/>
          <c:showCatName val="0"/>
          <c:showSerName val="0"/>
          <c:showPercent val="0"/>
          <c:showBubbleSize val="0"/>
        </c:dLbls>
        <c:gapWidth val="150"/>
        <c:axId val="987535231"/>
        <c:axId val="987537151"/>
      </c:barChart>
      <c:catAx>
        <c:axId val="9875352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7537151"/>
        <c:crosses val="autoZero"/>
        <c:auto val="1"/>
        <c:lblAlgn val="ctr"/>
        <c:lblOffset val="100"/>
        <c:noMultiLvlLbl val="0"/>
      </c:catAx>
      <c:valAx>
        <c:axId val="987537151"/>
        <c:scaling>
          <c:orientation val="minMax"/>
          <c:max val="30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7535231"/>
        <c:crosses val="autoZero"/>
        <c:crossBetween val="between"/>
      </c:valAx>
      <c:spPr>
        <a:solidFill>
          <a:srgbClr val="EDEDED"/>
        </a:solidFill>
        <a:ln cap="rnd">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sz="1050" b="1" i="0" u="none" strike="noStrike" kern="1200" spc="0" baseline="0">
                <a:solidFill>
                  <a:sysClr val="windowText" lastClr="000000"/>
                </a:solidFill>
              </a:rPr>
              <a:t>1.23. Dispositivos electrónicos de seguimiento de prohibiciones de aproximación a víctimas de violencia de género activos en la CAM.</a:t>
            </a:r>
            <a:endParaRPr lang="en-US" sz="105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7.4493259495713574E-2"/>
          <c:y val="0.16288456998977102"/>
          <c:w val="0.86750393688320637"/>
          <c:h val="0.66866955925497118"/>
        </c:manualLayout>
      </c:layout>
      <c:barChart>
        <c:barDir val="col"/>
        <c:grouping val="clustered"/>
        <c:varyColors val="0"/>
        <c:ser>
          <c:idx val="0"/>
          <c:order val="0"/>
          <c:tx>
            <c:strRef>
              <c:f>'1.VIOLENCIA PAREJA-EXPAREJA'!$C$149</c:f>
              <c:strCache>
                <c:ptCount val="1"/>
                <c:pt idx="0">
                  <c:v>Comunidad de Madr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D$148:$S$148</c:f>
              <c:numCache>
                <c:formatCode>General</c:formatCode>
                <c:ptCount val="16"/>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numCache>
            </c:numRef>
          </c:cat>
          <c:val>
            <c:numRef>
              <c:f>'1.VIOLENCIA PAREJA-EXPAREJA'!$D$149:$S$149</c:f>
              <c:numCache>
                <c:formatCode>#,##0</c:formatCode>
                <c:ptCount val="16"/>
                <c:pt idx="1">
                  <c:v>233</c:v>
                </c:pt>
                <c:pt idx="2">
                  <c:v>284</c:v>
                </c:pt>
                <c:pt idx="3">
                  <c:v>230</c:v>
                </c:pt>
                <c:pt idx="4">
                  <c:v>177</c:v>
                </c:pt>
                <c:pt idx="5">
                  <c:v>149</c:v>
                </c:pt>
                <c:pt idx="6">
                  <c:v>141</c:v>
                </c:pt>
                <c:pt idx="7">
                  <c:v>146</c:v>
                </c:pt>
                <c:pt idx="8">
                  <c:v>178</c:v>
                </c:pt>
                <c:pt idx="9">
                  <c:v>228</c:v>
                </c:pt>
                <c:pt idx="10">
                  <c:v>258</c:v>
                </c:pt>
                <c:pt idx="11">
                  <c:v>283</c:v>
                </c:pt>
                <c:pt idx="12">
                  <c:v>293</c:v>
                </c:pt>
                <c:pt idx="13">
                  <c:v>298</c:v>
                </c:pt>
                <c:pt idx="14">
                  <c:v>408</c:v>
                </c:pt>
                <c:pt idx="15">
                  <c:v>380</c:v>
                </c:pt>
              </c:numCache>
            </c:numRef>
          </c:val>
          <c:extLst>
            <c:ext xmlns:c16="http://schemas.microsoft.com/office/drawing/2014/chart" uri="{C3380CC4-5D6E-409C-BE32-E72D297353CC}">
              <c16:uniqueId val="{00000000-FACF-430F-BCB8-1B50EE08E3B5}"/>
            </c:ext>
          </c:extLst>
        </c:ser>
        <c:dLbls>
          <c:showLegendKey val="0"/>
          <c:showVal val="1"/>
          <c:showCatName val="0"/>
          <c:showSerName val="0"/>
          <c:showPercent val="0"/>
          <c:showBubbleSize val="0"/>
        </c:dLbls>
        <c:gapWidth val="150"/>
        <c:axId val="1476580831"/>
        <c:axId val="1476576511"/>
      </c:barChart>
      <c:catAx>
        <c:axId val="147658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76576511"/>
        <c:crosses val="autoZero"/>
        <c:auto val="1"/>
        <c:lblAlgn val="ctr"/>
        <c:lblOffset val="100"/>
        <c:noMultiLvlLbl val="0"/>
      </c:catAx>
      <c:valAx>
        <c:axId val="1476576511"/>
        <c:scaling>
          <c:orientation val="minMax"/>
          <c:max val="5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76580831"/>
        <c:crosses val="autoZero"/>
        <c:crossBetween val="between"/>
      </c:valAx>
      <c:spPr>
        <a:solidFill>
          <a:schemeClr val="bg1">
            <a:lumMod val="95000"/>
          </a:schemeClr>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sz="1050" b="1" i="0" u="none" strike="noStrike" kern="1200" spc="0" baseline="0">
                <a:solidFill>
                  <a:sysClr val="windowText" lastClr="000000"/>
                </a:solidFill>
              </a:rPr>
              <a:t>1.7 Menores huérfanos por feminicidios en la Comunidad de Madrid </a:t>
            </a:r>
          </a:p>
          <a:p>
            <a:pPr>
              <a:defRPr/>
            </a:pPr>
            <a:r>
              <a:rPr lang="es-ES" sz="1050" b="1" i="0" u="none" strike="noStrike" kern="1200" spc="0" baseline="0">
                <a:solidFill>
                  <a:sysClr val="windowText" lastClr="000000"/>
                </a:solidFill>
              </a:rPr>
              <a:t>y en la ciudad de Madrid (desde 2017) </a:t>
            </a:r>
            <a:endParaRPr lang="es-ES"/>
          </a:p>
        </c:rich>
      </c:tx>
      <c:layout>
        <c:manualLayout>
          <c:xMode val="edge"/>
          <c:yMode val="edge"/>
          <c:x val="0.22358940668537097"/>
          <c:y val="5.10589026758349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4.7571356963756029E-2"/>
          <c:y val="0.18812156843300093"/>
          <c:w val="0.93359521067567164"/>
          <c:h val="0.59149695053719054"/>
        </c:manualLayout>
      </c:layout>
      <c:barChart>
        <c:barDir val="col"/>
        <c:grouping val="clustered"/>
        <c:varyColors val="0"/>
        <c:ser>
          <c:idx val="0"/>
          <c:order val="0"/>
          <c:tx>
            <c:strRef>
              <c:f>'1.VIOLENCIA PAREJA-EXPAREJA'!$C$22:$D$22</c:f>
              <c:strCache>
                <c:ptCount val="2"/>
                <c:pt idx="0">
                  <c:v>Comunidad de Madrid</c:v>
                </c:pt>
                <c:pt idx="1">
                  <c:v>Total (Nº)</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1.VIOLENCIA PAREJA-EXPAREJA'!$E$21:$S$21</c15:sqref>
                  </c15:fullRef>
                </c:ext>
              </c:extLst>
              <c:f>'1.VIOLENCIA PAREJA-EXPAREJA'!$H$21:$S$21</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extLst>
                <c:ext xmlns:c15="http://schemas.microsoft.com/office/drawing/2012/chart" uri="{02D57815-91ED-43cb-92C2-25804820EDAC}">
                  <c15:fullRef>
                    <c15:sqref>'1.VIOLENCIA PAREJA-EXPAREJA'!$E$22:$S$22</c15:sqref>
                  </c15:fullRef>
                </c:ext>
              </c:extLst>
              <c:f>'1.VIOLENCIA PAREJA-EXPAREJA'!$H$22:$S$22</c:f>
              <c:numCache>
                <c:formatCode>0</c:formatCode>
                <c:ptCount val="12"/>
                <c:pt idx="0">
                  <c:v>6</c:v>
                </c:pt>
                <c:pt idx="1">
                  <c:v>7</c:v>
                </c:pt>
                <c:pt idx="2">
                  <c:v>2</c:v>
                </c:pt>
                <c:pt idx="3">
                  <c:v>0</c:v>
                </c:pt>
                <c:pt idx="4">
                  <c:v>3</c:v>
                </c:pt>
                <c:pt idx="5">
                  <c:v>3</c:v>
                </c:pt>
                <c:pt idx="6">
                  <c:v>5</c:v>
                </c:pt>
                <c:pt idx="7">
                  <c:v>2</c:v>
                </c:pt>
                <c:pt idx="8">
                  <c:v>1</c:v>
                </c:pt>
                <c:pt idx="9">
                  <c:v>5</c:v>
                </c:pt>
                <c:pt idx="10">
                  <c:v>6</c:v>
                </c:pt>
                <c:pt idx="11">
                  <c:v>4</c:v>
                </c:pt>
              </c:numCache>
            </c:numRef>
          </c:val>
          <c:extLst>
            <c:ext xmlns:c16="http://schemas.microsoft.com/office/drawing/2014/chart" uri="{C3380CC4-5D6E-409C-BE32-E72D297353CC}">
              <c16:uniqueId val="{00000000-75D8-480A-BCF4-76568255890A}"/>
            </c:ext>
          </c:extLst>
        </c:ser>
        <c:ser>
          <c:idx val="1"/>
          <c:order val="1"/>
          <c:tx>
            <c:strRef>
              <c:f>'1.VIOLENCIA PAREJA-EXPAREJA'!$C$23:$D$23</c:f>
              <c:strCache>
                <c:ptCount val="2"/>
                <c:pt idx="0">
                  <c:v>Madrid</c:v>
                </c:pt>
                <c:pt idx="1">
                  <c:v>Total (Nº)</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1.VIOLENCIA PAREJA-EXPAREJA'!$E$21:$S$21</c15:sqref>
                  </c15:fullRef>
                </c:ext>
              </c:extLst>
              <c:f>'1.VIOLENCIA PAREJA-EXPAREJA'!$H$21:$S$21</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extLst>
                <c:ext xmlns:c15="http://schemas.microsoft.com/office/drawing/2012/chart" uri="{02D57815-91ED-43cb-92C2-25804820EDAC}">
                  <c15:fullRef>
                    <c15:sqref>'1.VIOLENCIA PAREJA-EXPAREJA'!$E$23:$S$23</c15:sqref>
                  </c15:fullRef>
                </c:ext>
              </c:extLst>
              <c:f>'1.VIOLENCIA PAREJA-EXPAREJA'!$H$23:$S$23</c:f>
              <c:numCache>
                <c:formatCode>0</c:formatCode>
                <c:ptCount val="12"/>
                <c:pt idx="4">
                  <c:v>0</c:v>
                </c:pt>
                <c:pt idx="5">
                  <c:v>3</c:v>
                </c:pt>
                <c:pt idx="6">
                  <c:v>1</c:v>
                </c:pt>
                <c:pt idx="7">
                  <c:v>0</c:v>
                </c:pt>
                <c:pt idx="8">
                  <c:v>0</c:v>
                </c:pt>
                <c:pt idx="9">
                  <c:v>1</c:v>
                </c:pt>
                <c:pt idx="10">
                  <c:v>4</c:v>
                </c:pt>
                <c:pt idx="11">
                  <c:v>4</c:v>
                </c:pt>
              </c:numCache>
            </c:numRef>
          </c:val>
          <c:extLst>
            <c:ext xmlns:c16="http://schemas.microsoft.com/office/drawing/2014/chart" uri="{C3380CC4-5D6E-409C-BE32-E72D297353CC}">
              <c16:uniqueId val="{00000001-75D8-480A-BCF4-76568255890A}"/>
            </c:ext>
          </c:extLst>
        </c:ser>
        <c:dLbls>
          <c:showLegendKey val="0"/>
          <c:showVal val="0"/>
          <c:showCatName val="0"/>
          <c:showSerName val="0"/>
          <c:showPercent val="0"/>
          <c:showBubbleSize val="0"/>
        </c:dLbls>
        <c:gapWidth val="150"/>
        <c:axId val="509130591"/>
        <c:axId val="509131551"/>
      </c:barChart>
      <c:lineChart>
        <c:grouping val="standard"/>
        <c:varyColors val="0"/>
        <c:dLbls>
          <c:showLegendKey val="0"/>
          <c:showVal val="0"/>
          <c:showCatName val="0"/>
          <c:showSerName val="0"/>
          <c:showPercent val="0"/>
          <c:showBubbleSize val="0"/>
        </c:dLbls>
        <c:marker val="1"/>
        <c:smooth val="0"/>
        <c:axId val="509130591"/>
        <c:axId val="509131551"/>
        <c:extLst>
          <c:ext xmlns:c15="http://schemas.microsoft.com/office/drawing/2012/chart" uri="{02D57815-91ED-43cb-92C2-25804820EDAC}">
            <c15:filteredLineSeries>
              <c15:ser>
                <c:idx val="2"/>
                <c:order val="2"/>
                <c:tx>
                  <c:strRef>
                    <c:extLst>
                      <c:ext uri="{02D57815-91ED-43cb-92C2-25804820EDAC}">
                        <c15:formulaRef>
                          <c15:sqref>'1.VIOLENCIA PAREJA-EXPAREJA'!$C$24:$D$24</c15:sqref>
                        </c15:formulaRef>
                      </c:ext>
                    </c:extLst>
                    <c:strCache>
                      <c:ptCount val="2"/>
                      <c:pt idx="0">
                        <c:v>Madrid</c:v>
                      </c:pt>
                      <c:pt idx="1">
                        <c:v>% Madrid</c:v>
                      </c:pt>
                    </c:strCache>
                  </c:strRef>
                </c:tx>
                <c:spPr>
                  <a:ln w="28575" cap="rnd">
                    <a:solidFill>
                      <a:schemeClr val="accent3"/>
                    </a:solidFill>
                    <a:round/>
                  </a:ln>
                  <a:effectLst/>
                </c:spPr>
                <c:marker>
                  <c:symbol val="none"/>
                </c:marker>
                <c:cat>
                  <c:numRef>
                    <c:extLst>
                      <c:ext uri="{02D57815-91ED-43cb-92C2-25804820EDAC}">
                        <c15:fullRef>
                          <c15:sqref>'1.VIOLENCIA PAREJA-EXPAREJA'!$E$21:$S$21</c15:sqref>
                        </c15:fullRef>
                        <c15:formulaRef>
                          <c15:sqref>'1.VIOLENCIA PAREJA-EXPAREJA'!$H$21:$S$21</c15:sqref>
                        </c15:formulaRef>
                      </c:ext>
                    </c:extLst>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extLst>
                      <c:ext uri="{02D57815-91ED-43cb-92C2-25804820EDAC}">
                        <c15:fullRef>
                          <c15:sqref>'1.VIOLENCIA PAREJA-EXPAREJA'!$E$24:$S$24</c15:sqref>
                        </c15:fullRef>
                        <c15:formulaRef>
                          <c15:sqref>'1.VIOLENCIA PAREJA-EXPAREJA'!$H$24:$S$24</c15:sqref>
                        </c15:formulaRef>
                      </c:ext>
                    </c:extLst>
                    <c:numCache>
                      <c:formatCode>0</c:formatCode>
                      <c:ptCount val="12"/>
                      <c:pt idx="4" formatCode="0%">
                        <c:v>0</c:v>
                      </c:pt>
                      <c:pt idx="5" formatCode="0%">
                        <c:v>1</c:v>
                      </c:pt>
                      <c:pt idx="6" formatCode="0%">
                        <c:v>0.2</c:v>
                      </c:pt>
                      <c:pt idx="7" formatCode="0%">
                        <c:v>0</c:v>
                      </c:pt>
                      <c:pt idx="8" formatCode="0%">
                        <c:v>0</c:v>
                      </c:pt>
                      <c:pt idx="9" formatCode="0%">
                        <c:v>0.2</c:v>
                      </c:pt>
                      <c:pt idx="10" formatCode="0%">
                        <c:v>0.66666666666666663</c:v>
                      </c:pt>
                      <c:pt idx="11" formatCode="0%">
                        <c:v>1</c:v>
                      </c:pt>
                    </c:numCache>
                  </c:numRef>
                </c:val>
                <c:smooth val="0"/>
                <c:extLst>
                  <c:ext xmlns:c16="http://schemas.microsoft.com/office/drawing/2014/chart" uri="{C3380CC4-5D6E-409C-BE32-E72D297353CC}">
                    <c16:uniqueId val="{00000002-75D8-480A-BCF4-76568255890A}"/>
                  </c:ext>
                </c:extLst>
              </c15:ser>
            </c15:filteredLineSeries>
          </c:ext>
        </c:extLst>
      </c:lineChart>
      <c:catAx>
        <c:axId val="50913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09131551"/>
        <c:crosses val="autoZero"/>
        <c:auto val="1"/>
        <c:lblAlgn val="ctr"/>
        <c:lblOffset val="100"/>
        <c:noMultiLvlLbl val="0"/>
      </c:catAx>
      <c:valAx>
        <c:axId val="509131551"/>
        <c:scaling>
          <c:orientation val="minMax"/>
          <c:max val="1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09130591"/>
        <c:crosses val="autoZero"/>
        <c:crossBetween val="between"/>
      </c:valAx>
      <c:spPr>
        <a:solidFill>
          <a:schemeClr val="bg2"/>
        </a:solidFill>
        <a:ln>
          <a:noFill/>
        </a:ln>
        <a:effectLst/>
      </c:spPr>
    </c:plotArea>
    <c:legend>
      <c:legendPos val="b"/>
      <c:layout>
        <c:manualLayout>
          <c:xMode val="edge"/>
          <c:yMode val="edge"/>
          <c:x val="0.26216291503554706"/>
          <c:y val="0.85814404267427735"/>
          <c:w val="0.46805093689144112"/>
          <c:h val="7.186229896720203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s-ES" sz="1050" b="1">
                <a:solidFill>
                  <a:sysClr val="windowText" lastClr="000000"/>
                </a:solidFill>
              </a:rPr>
              <a:t>1.16. Órdenes de protección</a:t>
            </a:r>
            <a:r>
              <a:rPr lang="es-ES" sz="1050" b="1" baseline="0">
                <a:solidFill>
                  <a:sysClr val="windowText" lastClr="000000"/>
                </a:solidFill>
              </a:rPr>
              <a:t> a víctimas de violencia de género solicitadas en</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s-ES" sz="1050" b="1" baseline="0">
                <a:solidFill>
                  <a:sysClr val="windowText" lastClr="000000"/>
                </a:solidFill>
              </a:rPr>
              <a:t> la Comunidad de Madrid y en la ciudad de Madrid</a:t>
            </a:r>
            <a:endParaRPr lang="es-ES" sz="1050" b="1">
              <a:solidFill>
                <a:sysClr val="windowText" lastClr="000000"/>
              </a:solidFill>
            </a:endParaRPr>
          </a:p>
        </c:rich>
      </c:tx>
      <c:layout>
        <c:manualLayout>
          <c:xMode val="edge"/>
          <c:yMode val="edge"/>
          <c:x val="0.18941795983008136"/>
          <c:y val="1.915821271547639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manualLayout>
          <c:layoutTarget val="inner"/>
          <c:xMode val="edge"/>
          <c:yMode val="edge"/>
          <c:x val="0.12006520531901869"/>
          <c:y val="0.15853756054958479"/>
          <c:w val="0.8134916676706816"/>
          <c:h val="0.61436961275310142"/>
        </c:manualLayout>
      </c:layout>
      <c:barChart>
        <c:barDir val="col"/>
        <c:grouping val="clustered"/>
        <c:varyColors val="0"/>
        <c:ser>
          <c:idx val="0"/>
          <c:order val="0"/>
          <c:tx>
            <c:strRef>
              <c:f>'1.VIOLENCIA PAREJA-EXPAREJA'!$D$81</c:f>
              <c:strCache>
                <c:ptCount val="1"/>
                <c:pt idx="0">
                  <c:v>CAM</c:v>
                </c:pt>
              </c:strCache>
            </c:strRef>
          </c:tx>
          <c:spPr>
            <a:solidFill>
              <a:schemeClr val="accent2"/>
            </a:solidFill>
            <a:ln w="15875">
              <a:solidFill>
                <a:srgbClr val="FC6804"/>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80:$S$8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81:$S$81</c:f>
              <c:numCache>
                <c:formatCode>#,##0</c:formatCode>
                <c:ptCount val="15"/>
                <c:pt idx="0">
                  <c:v>5976</c:v>
                </c:pt>
                <c:pt idx="1">
                  <c:v>5724</c:v>
                </c:pt>
                <c:pt idx="2">
                  <c:v>5451</c:v>
                </c:pt>
                <c:pt idx="3">
                  <c:v>5109</c:v>
                </c:pt>
                <c:pt idx="4">
                  <c:v>5312</c:v>
                </c:pt>
                <c:pt idx="5">
                  <c:v>5107</c:v>
                </c:pt>
                <c:pt idx="6">
                  <c:v>5331</c:v>
                </c:pt>
                <c:pt idx="7">
                  <c:v>5739</c:v>
                </c:pt>
                <c:pt idx="8">
                  <c:v>5818</c:v>
                </c:pt>
                <c:pt idx="9">
                  <c:v>5873</c:v>
                </c:pt>
                <c:pt idx="10">
                  <c:v>5119</c:v>
                </c:pt>
                <c:pt idx="11">
                  <c:v>5482</c:v>
                </c:pt>
                <c:pt idx="12">
                  <c:v>5564</c:v>
                </c:pt>
                <c:pt idx="13">
                  <c:v>6198</c:v>
                </c:pt>
                <c:pt idx="14">
                  <c:v>4759</c:v>
                </c:pt>
              </c:numCache>
            </c:numRef>
          </c:val>
          <c:extLst>
            <c:ext xmlns:c16="http://schemas.microsoft.com/office/drawing/2014/chart" uri="{C3380CC4-5D6E-409C-BE32-E72D297353CC}">
              <c16:uniqueId val="{00000000-123A-4EE6-BA7C-6E7DB43653EE}"/>
            </c:ext>
          </c:extLst>
        </c:ser>
        <c:ser>
          <c:idx val="1"/>
          <c:order val="1"/>
          <c:tx>
            <c:strRef>
              <c:f>'1.VIOLENCIA PAREJA-EXPAREJA'!$D$87</c:f>
              <c:strCache>
                <c:ptCount val="1"/>
                <c:pt idx="0">
                  <c:v>Madrid</c:v>
                </c:pt>
              </c:strCache>
            </c:strRef>
          </c:tx>
          <c:spPr>
            <a:solidFill>
              <a:srgbClr val="0070C0"/>
            </a:solidFill>
            <a:ln>
              <a:solidFill>
                <a:srgbClr val="4472C4"/>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80:$S$8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87:$S$87</c:f>
              <c:numCache>
                <c:formatCode>#,##0</c:formatCode>
                <c:ptCount val="15"/>
                <c:pt idx="0">
                  <c:v>3392</c:v>
                </c:pt>
                <c:pt idx="1">
                  <c:v>3199</c:v>
                </c:pt>
                <c:pt idx="2">
                  <c:v>3140</c:v>
                </c:pt>
                <c:pt idx="3">
                  <c:v>2950</c:v>
                </c:pt>
                <c:pt idx="4">
                  <c:v>3028</c:v>
                </c:pt>
                <c:pt idx="5">
                  <c:v>2914</c:v>
                </c:pt>
                <c:pt idx="6">
                  <c:v>3022</c:v>
                </c:pt>
                <c:pt idx="7">
                  <c:v>3306</c:v>
                </c:pt>
                <c:pt idx="8">
                  <c:v>3344</c:v>
                </c:pt>
                <c:pt idx="9">
                  <c:v>3233</c:v>
                </c:pt>
                <c:pt idx="10">
                  <c:v>2924</c:v>
                </c:pt>
                <c:pt idx="11">
                  <c:v>3215</c:v>
                </c:pt>
                <c:pt idx="12">
                  <c:v>3311</c:v>
                </c:pt>
                <c:pt idx="13">
                  <c:v>3755</c:v>
                </c:pt>
                <c:pt idx="14">
                  <c:v>2839</c:v>
                </c:pt>
              </c:numCache>
            </c:numRef>
          </c:val>
          <c:extLst>
            <c:ext xmlns:c16="http://schemas.microsoft.com/office/drawing/2014/chart" uri="{C3380CC4-5D6E-409C-BE32-E72D297353CC}">
              <c16:uniqueId val="{00000001-123A-4EE6-BA7C-6E7DB43653EE}"/>
            </c:ext>
          </c:extLst>
        </c:ser>
        <c:dLbls>
          <c:dLblPos val="outEnd"/>
          <c:showLegendKey val="0"/>
          <c:showVal val="1"/>
          <c:showCatName val="0"/>
          <c:showSerName val="0"/>
          <c:showPercent val="0"/>
          <c:showBubbleSize val="0"/>
        </c:dLbls>
        <c:gapWidth val="40"/>
        <c:axId val="1257886512"/>
        <c:axId val="293715456"/>
      </c:barChart>
      <c:catAx>
        <c:axId val="125788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93715456"/>
        <c:crosses val="autoZero"/>
        <c:auto val="1"/>
        <c:lblAlgn val="ctr"/>
        <c:lblOffset val="100"/>
        <c:noMultiLvlLbl val="0"/>
      </c:catAx>
      <c:valAx>
        <c:axId val="293715456"/>
        <c:scaling>
          <c:orientation val="minMax"/>
          <c:max val="8000"/>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57886512"/>
        <c:crosses val="autoZero"/>
        <c:crossBetween val="between"/>
      </c:valAx>
      <c:spPr>
        <a:solidFill>
          <a:schemeClr val="accent3">
            <a:lumMod val="20000"/>
            <a:lumOff val="80000"/>
          </a:schemeClr>
        </a:solidFill>
        <a:ln>
          <a:noFill/>
        </a:ln>
        <a:effectLst/>
      </c:spPr>
    </c:plotArea>
    <c:legend>
      <c:legendPos val="b"/>
      <c:layout>
        <c:manualLayout>
          <c:xMode val="edge"/>
          <c:yMode val="edge"/>
          <c:x val="0.15609461166769581"/>
          <c:y val="0.87942242993948694"/>
          <c:w val="0.67850542237247013"/>
          <c:h val="5.79177249090483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es-ES" sz="1050" b="1" baseline="0">
                <a:solidFill>
                  <a:sysClr val="windowText" lastClr="000000"/>
                </a:solidFill>
              </a:rPr>
              <a:t>1.21. Consultas pertinentes sobre violencia de género en ámbito de la pareja o expareja </a:t>
            </a:r>
          </a:p>
          <a:p>
            <a:pPr>
              <a:defRPr sz="1200" b="1">
                <a:solidFill>
                  <a:sysClr val="windowText" lastClr="000000"/>
                </a:solidFill>
              </a:defRPr>
            </a:pPr>
            <a:r>
              <a:rPr lang="es-ES" sz="1050" b="1" baseline="0">
                <a:solidFill>
                  <a:sysClr val="windowText" lastClr="000000"/>
                </a:solidFill>
              </a:rPr>
              <a:t>procedentes de la Comunidad de Madrid atendidas en el 016</a:t>
            </a:r>
          </a:p>
          <a:p>
            <a:pPr>
              <a:defRPr sz="1200" b="1">
                <a:solidFill>
                  <a:sysClr val="windowText" lastClr="000000"/>
                </a:solidFill>
              </a:defRPr>
            </a:pPr>
            <a:r>
              <a:rPr lang="es-ES" sz="1200" b="1" baseline="0">
                <a:solidFill>
                  <a:sysClr val="windowText" lastClr="000000"/>
                </a:solidFill>
              </a:rPr>
              <a:t> </a:t>
            </a:r>
            <a:endParaRPr lang="en-US" sz="1200" b="1" baseline="0">
              <a:solidFill>
                <a:sysClr val="windowText" lastClr="000000"/>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9.5794462740580275E-2"/>
          <c:y val="0.17161715595836768"/>
          <c:w val="0.8461853078550946"/>
          <c:h val="0.6468408664337606"/>
        </c:manualLayout>
      </c:layout>
      <c:barChart>
        <c:barDir val="col"/>
        <c:grouping val="clustered"/>
        <c:varyColors val="0"/>
        <c:ser>
          <c:idx val="0"/>
          <c:order val="0"/>
          <c:tx>
            <c:strRef>
              <c:f>'1.VIOLENCIA PAREJA-EXPAREJA'!$D$145</c:f>
              <c:strCache>
                <c:ptCount val="1"/>
              </c:strCache>
            </c:strRef>
          </c:tx>
          <c:spPr>
            <a:solidFill>
              <a:schemeClr val="accent1"/>
            </a:solidFill>
            <a:ln w="12700" cap="flat" cmpd="sng" algn="ctr">
              <a:noFill/>
              <a:prstDash val="solid"/>
              <a:miter lim="800000"/>
            </a:ln>
            <a:effectLst/>
          </c:spPr>
          <c:invertIfNegative val="0"/>
          <c:dLbls>
            <c:dLbl>
              <c:idx val="13"/>
              <c:layout>
                <c:manualLayout>
                  <c:x val="0"/>
                  <c:y val="7.3696051371370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7EE-4E37-A6A2-853076183B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144:$S$144</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145:$S$145</c:f>
              <c:numCache>
                <c:formatCode>#,##0</c:formatCode>
                <c:ptCount val="15"/>
                <c:pt idx="0">
                  <c:v>15805</c:v>
                </c:pt>
                <c:pt idx="1">
                  <c:v>15518</c:v>
                </c:pt>
                <c:pt idx="2">
                  <c:v>12335</c:v>
                </c:pt>
                <c:pt idx="3">
                  <c:v>13043</c:v>
                </c:pt>
                <c:pt idx="4">
                  <c:v>15776</c:v>
                </c:pt>
                <c:pt idx="5">
                  <c:v>17841</c:v>
                </c:pt>
                <c:pt idx="6">
                  <c:v>18800</c:v>
                </c:pt>
                <c:pt idx="7">
                  <c:v>17939</c:v>
                </c:pt>
                <c:pt idx="8">
                  <c:v>16120</c:v>
                </c:pt>
                <c:pt idx="9">
                  <c:v>14406</c:v>
                </c:pt>
                <c:pt idx="10">
                  <c:v>15914</c:v>
                </c:pt>
                <c:pt idx="11">
                  <c:v>17387</c:v>
                </c:pt>
                <c:pt idx="12">
                  <c:v>25563</c:v>
                </c:pt>
                <c:pt idx="13">
                  <c:v>27679</c:v>
                </c:pt>
                <c:pt idx="14">
                  <c:v>26504</c:v>
                </c:pt>
              </c:numCache>
            </c:numRef>
          </c:val>
          <c:extLst>
            <c:ext xmlns:c16="http://schemas.microsoft.com/office/drawing/2014/chart" uri="{C3380CC4-5D6E-409C-BE32-E72D297353CC}">
              <c16:uniqueId val="{00000000-A3F9-461E-9CBE-8116D22716DB}"/>
            </c:ext>
          </c:extLst>
        </c:ser>
        <c:dLbls>
          <c:showLegendKey val="0"/>
          <c:showVal val="1"/>
          <c:showCatName val="0"/>
          <c:showSerName val="0"/>
          <c:showPercent val="0"/>
          <c:showBubbleSize val="0"/>
        </c:dLbls>
        <c:gapWidth val="150"/>
        <c:axId val="934629039"/>
        <c:axId val="528078879"/>
      </c:barChart>
      <c:catAx>
        <c:axId val="934629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28078879"/>
        <c:crosses val="autoZero"/>
        <c:auto val="1"/>
        <c:lblAlgn val="ctr"/>
        <c:lblOffset val="100"/>
        <c:noMultiLvlLbl val="0"/>
      </c:catAx>
      <c:valAx>
        <c:axId val="52807887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34629039"/>
        <c:crosses val="autoZero"/>
        <c:crossBetween val="between"/>
      </c:valAx>
      <c:spPr>
        <a:solidFill>
          <a:schemeClr val="accent3">
            <a:lumMod val="20000"/>
            <a:lumOff val="80000"/>
          </a:schemeClr>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s-ES" sz="1050" b="1" baseline="0">
                <a:solidFill>
                  <a:sysClr val="windowText" lastClr="000000"/>
                </a:solidFill>
              </a:rPr>
              <a:t>1.17 Órdenes de protección incoadas, adoptadas y denegadas en la ciudad de Madrid </a:t>
            </a:r>
            <a:endParaRPr lang="es-ES" sz="1050" b="1">
              <a:solidFill>
                <a:sysClr val="windowText" lastClr="000000"/>
              </a:solidFill>
            </a:endParaRP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8.2642708904044959E-2"/>
          <c:y val="0.14739469974371128"/>
          <c:w val="0.83946633403779913"/>
          <c:h val="0.59922056830290971"/>
        </c:manualLayout>
      </c:layout>
      <c:barChart>
        <c:barDir val="col"/>
        <c:grouping val="clustered"/>
        <c:varyColors val="0"/>
        <c:ser>
          <c:idx val="4"/>
          <c:order val="4"/>
          <c:tx>
            <c:strRef>
              <c:f>'1.VIOLENCIA PAREJA-EXPAREJA'!$D$108</c:f>
              <c:strCache>
                <c:ptCount val="1"/>
                <c:pt idx="0">
                  <c:v>Órdenes de protección incoadas en Madrid</c:v>
                </c:pt>
              </c:strCache>
            </c:strRef>
          </c:tx>
          <c:spPr>
            <a:solidFill>
              <a:schemeClr val="accent5"/>
            </a:solidFill>
            <a:ln>
              <a:noFill/>
            </a:ln>
            <a:effectLst/>
          </c:spPr>
          <c:invertIfNegative val="0"/>
          <c:cat>
            <c:numRef>
              <c:f>'1.VIOLENCIA PAREJA-EXPAREJA'!$E$103:$S$10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108:$S$108</c:f>
              <c:numCache>
                <c:formatCode>#,##0</c:formatCode>
                <c:ptCount val="15"/>
                <c:pt idx="0">
                  <c:v>3392</c:v>
                </c:pt>
                <c:pt idx="1">
                  <c:v>3199</c:v>
                </c:pt>
                <c:pt idx="2">
                  <c:v>3140</c:v>
                </c:pt>
                <c:pt idx="3">
                  <c:v>2950</c:v>
                </c:pt>
                <c:pt idx="4">
                  <c:v>3028</c:v>
                </c:pt>
                <c:pt idx="5">
                  <c:v>2914</c:v>
                </c:pt>
                <c:pt idx="6">
                  <c:v>3022</c:v>
                </c:pt>
                <c:pt idx="7">
                  <c:v>3306</c:v>
                </c:pt>
                <c:pt idx="8">
                  <c:v>3344</c:v>
                </c:pt>
                <c:pt idx="9">
                  <c:v>3233</c:v>
                </c:pt>
                <c:pt idx="10">
                  <c:v>2924</c:v>
                </c:pt>
                <c:pt idx="11">
                  <c:v>3215</c:v>
                </c:pt>
                <c:pt idx="12">
                  <c:v>3311</c:v>
                </c:pt>
                <c:pt idx="13">
                  <c:v>3755</c:v>
                </c:pt>
                <c:pt idx="14">
                  <c:v>2839</c:v>
                </c:pt>
              </c:numCache>
            </c:numRef>
          </c:val>
          <c:extLst>
            <c:ext xmlns:c16="http://schemas.microsoft.com/office/drawing/2014/chart" uri="{C3380CC4-5D6E-409C-BE32-E72D297353CC}">
              <c16:uniqueId val="{00000000-480E-485E-8842-87F4B03285E7}"/>
            </c:ext>
          </c:extLst>
        </c:ser>
        <c:ser>
          <c:idx val="5"/>
          <c:order val="5"/>
          <c:tx>
            <c:strRef>
              <c:f>'1.VIOLENCIA PAREJA-EXPAREJA'!$D$109</c:f>
              <c:strCache>
                <c:ptCount val="1"/>
                <c:pt idx="0">
                  <c:v>Adoptadas </c:v>
                </c:pt>
              </c:strCache>
            </c:strRef>
          </c:tx>
          <c:spPr>
            <a:solidFill>
              <a:schemeClr val="accent6"/>
            </a:solidFill>
            <a:ln>
              <a:noFill/>
            </a:ln>
            <a:effectLst/>
          </c:spPr>
          <c:invertIfNegative val="0"/>
          <c:cat>
            <c:numRef>
              <c:f>'1.VIOLENCIA PAREJA-EXPAREJA'!$E$103:$S$10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109:$S$109</c:f>
              <c:numCache>
                <c:formatCode>#,##0</c:formatCode>
                <c:ptCount val="15"/>
                <c:pt idx="0">
                  <c:v>1640</c:v>
                </c:pt>
                <c:pt idx="1">
                  <c:v>1413</c:v>
                </c:pt>
                <c:pt idx="2">
                  <c:v>1240</c:v>
                </c:pt>
                <c:pt idx="3">
                  <c:v>1155</c:v>
                </c:pt>
                <c:pt idx="4">
                  <c:v>1145</c:v>
                </c:pt>
                <c:pt idx="5">
                  <c:v>1012</c:v>
                </c:pt>
                <c:pt idx="6">
                  <c:v>1272</c:v>
                </c:pt>
                <c:pt idx="7">
                  <c:v>1533</c:v>
                </c:pt>
                <c:pt idx="8">
                  <c:v>1599</c:v>
                </c:pt>
                <c:pt idx="9">
                  <c:v>1485</c:v>
                </c:pt>
                <c:pt idx="10">
                  <c:v>1234</c:v>
                </c:pt>
                <c:pt idx="11">
                  <c:v>1300</c:v>
                </c:pt>
                <c:pt idx="12">
                  <c:v>1233</c:v>
                </c:pt>
                <c:pt idx="13">
                  <c:v>1439</c:v>
                </c:pt>
                <c:pt idx="14">
                  <c:v>964</c:v>
                </c:pt>
              </c:numCache>
            </c:numRef>
          </c:val>
          <c:extLst>
            <c:ext xmlns:c16="http://schemas.microsoft.com/office/drawing/2014/chart" uri="{C3380CC4-5D6E-409C-BE32-E72D297353CC}">
              <c16:uniqueId val="{00000001-480E-485E-8842-87F4B03285E7}"/>
            </c:ext>
          </c:extLst>
        </c:ser>
        <c:ser>
          <c:idx val="6"/>
          <c:order val="6"/>
          <c:tx>
            <c:strRef>
              <c:f>'1.VIOLENCIA PAREJA-EXPAREJA'!$D$110</c:f>
              <c:strCache>
                <c:ptCount val="1"/>
                <c:pt idx="0">
                  <c:v>Denegadas</c:v>
                </c:pt>
              </c:strCache>
              <c:extLst xmlns:c15="http://schemas.microsoft.com/office/drawing/2012/chart"/>
            </c:strRef>
          </c:tx>
          <c:spPr>
            <a:solidFill>
              <a:schemeClr val="accent1">
                <a:lumMod val="60000"/>
              </a:schemeClr>
            </a:solidFill>
            <a:ln>
              <a:noFill/>
            </a:ln>
            <a:effectLst/>
          </c:spPr>
          <c:invertIfNegative val="0"/>
          <c:cat>
            <c:numRef>
              <c:f>'1.VIOLENCIA PAREJA-EXPAREJA'!$E$103:$S$10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extLst xmlns:c15="http://schemas.microsoft.com/office/drawing/2012/chart"/>
            </c:numRef>
          </c:cat>
          <c:val>
            <c:numRef>
              <c:f>'1.VIOLENCIA PAREJA-EXPAREJA'!$E$110:$S$110</c:f>
              <c:numCache>
                <c:formatCode>#,##0</c:formatCode>
                <c:ptCount val="15"/>
                <c:pt idx="0">
                  <c:v>1752</c:v>
                </c:pt>
                <c:pt idx="1">
                  <c:v>1786</c:v>
                </c:pt>
                <c:pt idx="2">
                  <c:v>1900</c:v>
                </c:pt>
                <c:pt idx="3">
                  <c:v>1795</c:v>
                </c:pt>
                <c:pt idx="4">
                  <c:v>1883</c:v>
                </c:pt>
                <c:pt idx="5">
                  <c:v>1744</c:v>
                </c:pt>
                <c:pt idx="6">
                  <c:v>1675</c:v>
                </c:pt>
                <c:pt idx="7">
                  <c:v>1730</c:v>
                </c:pt>
                <c:pt idx="8">
                  <c:v>1714</c:v>
                </c:pt>
                <c:pt idx="9">
                  <c:v>1715</c:v>
                </c:pt>
                <c:pt idx="10">
                  <c:v>1689</c:v>
                </c:pt>
                <c:pt idx="11">
                  <c:v>1915</c:v>
                </c:pt>
                <c:pt idx="12">
                  <c:v>2078</c:v>
                </c:pt>
                <c:pt idx="13">
                  <c:v>2316</c:v>
                </c:pt>
                <c:pt idx="14">
                  <c:v>1875</c:v>
                </c:pt>
              </c:numCache>
              <c:extLst xmlns:c15="http://schemas.microsoft.com/office/drawing/2012/chart"/>
            </c:numRef>
          </c:val>
          <c:extLst xmlns:c15="http://schemas.microsoft.com/office/drawing/2012/chart">
            <c:ext xmlns:c16="http://schemas.microsoft.com/office/drawing/2014/chart" uri="{C3380CC4-5D6E-409C-BE32-E72D297353CC}">
              <c16:uniqueId val="{00000007-480E-485E-8842-87F4B03285E7}"/>
            </c:ext>
          </c:extLst>
        </c:ser>
        <c:dLbls>
          <c:showLegendKey val="0"/>
          <c:showVal val="0"/>
          <c:showCatName val="0"/>
          <c:showSerName val="0"/>
          <c:showPercent val="0"/>
          <c:showBubbleSize val="0"/>
        </c:dLbls>
        <c:gapWidth val="219"/>
        <c:axId val="988332808"/>
        <c:axId val="988335328"/>
        <c:extLst>
          <c:ext xmlns:c15="http://schemas.microsoft.com/office/drawing/2012/chart" uri="{02D57815-91ED-43cb-92C2-25804820EDAC}">
            <c15:filteredBarSeries>
              <c15:ser>
                <c:idx val="0"/>
                <c:order val="0"/>
                <c:tx>
                  <c:strRef>
                    <c:extLst>
                      <c:ext uri="{02D57815-91ED-43cb-92C2-25804820EDAC}">
                        <c15:formulaRef>
                          <c15:sqref>'1.VIOLENCIA PAREJA-EXPAREJA'!$D$104</c15:sqref>
                        </c15:formulaRef>
                      </c:ext>
                    </c:extLst>
                    <c:strCache>
                      <c:ptCount val="1"/>
                      <c:pt idx="0">
                        <c:v>Órdenes de protección incoadas en CAM</c:v>
                      </c:pt>
                    </c:strCache>
                  </c:strRef>
                </c:tx>
                <c:spPr>
                  <a:solidFill>
                    <a:schemeClr val="accent1"/>
                  </a:solidFill>
                  <a:ln>
                    <a:noFill/>
                  </a:ln>
                  <a:effectLst/>
                </c:spPr>
                <c:invertIfNegative val="0"/>
                <c:cat>
                  <c:numRef>
                    <c:extLst>
                      <c:ext uri="{02D57815-91ED-43cb-92C2-25804820EDAC}">
                        <c15:formulaRef>
                          <c15:sqref>'1.VIOLENCIA PAREJA-EXPAREJA'!$E$103:$S$103</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c:ext uri="{02D57815-91ED-43cb-92C2-25804820EDAC}">
                        <c15:formulaRef>
                          <c15:sqref>'1.VIOLENCIA PAREJA-EXPAREJA'!$E$104:$S$104</c15:sqref>
                        </c15:formulaRef>
                      </c:ext>
                    </c:extLst>
                    <c:numCache>
                      <c:formatCode>#,##0</c:formatCode>
                      <c:ptCount val="15"/>
                      <c:pt idx="0">
                        <c:v>5976</c:v>
                      </c:pt>
                      <c:pt idx="1">
                        <c:v>5724</c:v>
                      </c:pt>
                      <c:pt idx="2">
                        <c:v>5451</c:v>
                      </c:pt>
                      <c:pt idx="3">
                        <c:v>5109</c:v>
                      </c:pt>
                      <c:pt idx="4">
                        <c:v>5312</c:v>
                      </c:pt>
                      <c:pt idx="5">
                        <c:v>5107</c:v>
                      </c:pt>
                      <c:pt idx="6">
                        <c:v>5331</c:v>
                      </c:pt>
                      <c:pt idx="7">
                        <c:v>5739</c:v>
                      </c:pt>
                      <c:pt idx="8">
                        <c:v>5818</c:v>
                      </c:pt>
                      <c:pt idx="9">
                        <c:v>5873</c:v>
                      </c:pt>
                      <c:pt idx="10">
                        <c:v>5119</c:v>
                      </c:pt>
                      <c:pt idx="11">
                        <c:v>5482</c:v>
                      </c:pt>
                      <c:pt idx="12">
                        <c:v>5564</c:v>
                      </c:pt>
                      <c:pt idx="13">
                        <c:v>6198</c:v>
                      </c:pt>
                      <c:pt idx="14">
                        <c:v>4759</c:v>
                      </c:pt>
                    </c:numCache>
                  </c:numRef>
                </c:val>
                <c:extLst>
                  <c:ext xmlns:c16="http://schemas.microsoft.com/office/drawing/2014/chart" uri="{C3380CC4-5D6E-409C-BE32-E72D297353CC}">
                    <c16:uniqueId val="{00000003-480E-485E-8842-87F4B03285E7}"/>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1.VIOLENCIA PAREJA-EXPAREJA'!$D$105</c15:sqref>
                        </c15:formulaRef>
                      </c:ext>
                    </c:extLst>
                    <c:strCache>
                      <c:ptCount val="1"/>
                      <c:pt idx="0">
                        <c:v>Adoptadas </c:v>
                      </c:pt>
                    </c:strCache>
                  </c:strRef>
                </c:tx>
                <c:spPr>
                  <a:solidFill>
                    <a:schemeClr val="accent2"/>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03:$S$103</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105:$S$105</c15:sqref>
                        </c15:formulaRef>
                      </c:ext>
                    </c:extLst>
                    <c:numCache>
                      <c:formatCode>#,##0</c:formatCode>
                      <c:ptCount val="15"/>
                      <c:pt idx="0">
                        <c:v>3306</c:v>
                      </c:pt>
                      <c:pt idx="1">
                        <c:v>3058</c:v>
                      </c:pt>
                      <c:pt idx="2">
                        <c:v>2654</c:v>
                      </c:pt>
                      <c:pt idx="3">
                        <c:v>2296</c:v>
                      </c:pt>
                      <c:pt idx="4">
                        <c:v>2391</c:v>
                      </c:pt>
                      <c:pt idx="5">
                        <c:v>2253</c:v>
                      </c:pt>
                      <c:pt idx="6">
                        <c:v>2634</c:v>
                      </c:pt>
                      <c:pt idx="7">
                        <c:v>3150</c:v>
                      </c:pt>
                      <c:pt idx="8">
                        <c:v>3233</c:v>
                      </c:pt>
                      <c:pt idx="9">
                        <c:v>3192</c:v>
                      </c:pt>
                      <c:pt idx="10">
                        <c:v>2686</c:v>
                      </c:pt>
                      <c:pt idx="11">
                        <c:v>2812</c:v>
                      </c:pt>
                      <c:pt idx="12">
                        <c:v>2587</c:v>
                      </c:pt>
                      <c:pt idx="13">
                        <c:v>2920</c:v>
                      </c:pt>
                      <c:pt idx="14">
                        <c:v>2119</c:v>
                      </c:pt>
                    </c:numCache>
                  </c:numRef>
                </c:val>
                <c:extLst xmlns:c15="http://schemas.microsoft.com/office/drawing/2012/chart">
                  <c:ext xmlns:c16="http://schemas.microsoft.com/office/drawing/2014/chart" uri="{C3380CC4-5D6E-409C-BE32-E72D297353CC}">
                    <c16:uniqueId val="{00000004-480E-485E-8842-87F4B03285E7}"/>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1.VIOLENCIA PAREJA-EXPAREJA'!$D$106</c15:sqref>
                        </c15:formulaRef>
                      </c:ext>
                    </c:extLst>
                    <c:strCache>
                      <c:ptCount val="1"/>
                      <c:pt idx="0">
                        <c:v>Denegadas</c:v>
                      </c:pt>
                    </c:strCache>
                  </c:strRef>
                </c:tx>
                <c:spPr>
                  <a:solidFill>
                    <a:schemeClr val="accent3"/>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03:$S$103</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106:$S$106</c15:sqref>
                        </c15:formulaRef>
                      </c:ext>
                    </c:extLst>
                    <c:numCache>
                      <c:formatCode>#,##0</c:formatCode>
                      <c:ptCount val="15"/>
                      <c:pt idx="0">
                        <c:v>2670</c:v>
                      </c:pt>
                      <c:pt idx="1">
                        <c:v>2666</c:v>
                      </c:pt>
                      <c:pt idx="2">
                        <c:v>2797</c:v>
                      </c:pt>
                      <c:pt idx="3">
                        <c:v>2813</c:v>
                      </c:pt>
                      <c:pt idx="4">
                        <c:v>2921</c:v>
                      </c:pt>
                      <c:pt idx="5">
                        <c:v>2641</c:v>
                      </c:pt>
                      <c:pt idx="6">
                        <c:v>2543</c:v>
                      </c:pt>
                      <c:pt idx="7">
                        <c:v>2496</c:v>
                      </c:pt>
                      <c:pt idx="8">
                        <c:v>2551</c:v>
                      </c:pt>
                      <c:pt idx="9">
                        <c:v>2645</c:v>
                      </c:pt>
                      <c:pt idx="10">
                        <c:v>2408</c:v>
                      </c:pt>
                      <c:pt idx="11">
                        <c:v>2648</c:v>
                      </c:pt>
                      <c:pt idx="12">
                        <c:v>2976</c:v>
                      </c:pt>
                      <c:pt idx="13">
                        <c:v>3275</c:v>
                      </c:pt>
                      <c:pt idx="14">
                        <c:v>2634</c:v>
                      </c:pt>
                    </c:numCache>
                  </c:numRef>
                </c:val>
                <c:extLst xmlns:c15="http://schemas.microsoft.com/office/drawing/2012/chart">
                  <c:ext xmlns:c16="http://schemas.microsoft.com/office/drawing/2014/chart" uri="{C3380CC4-5D6E-409C-BE32-E72D297353CC}">
                    <c16:uniqueId val="{00000005-480E-485E-8842-87F4B03285E7}"/>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1.VIOLENCIA PAREJA-EXPAREJA'!$D$107</c15:sqref>
                        </c15:formulaRef>
                      </c:ext>
                    </c:extLst>
                    <c:strCache>
                      <c:ptCount val="1"/>
                      <c:pt idx="0">
                        <c:v>% Órdenes de protección denegadas </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03:$S$103</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107:$S$107</c15:sqref>
                        </c15:formulaRef>
                      </c:ext>
                    </c:extLst>
                    <c:numCache>
                      <c:formatCode>0%</c:formatCode>
                      <c:ptCount val="15"/>
                      <c:pt idx="0">
                        <c:v>0.44678714859437751</c:v>
                      </c:pt>
                      <c:pt idx="1">
                        <c:v>0.46575821104122989</c:v>
                      </c:pt>
                      <c:pt idx="2">
                        <c:v>0.51311685929187301</c:v>
                      </c:pt>
                      <c:pt idx="3">
                        <c:v>0.55059698571148952</c:v>
                      </c:pt>
                      <c:pt idx="4">
                        <c:v>0.54988704819277112</c:v>
                      </c:pt>
                      <c:pt idx="5">
                        <c:v>0.51713334638731157</c:v>
                      </c:pt>
                      <c:pt idx="6">
                        <c:v>0.47702119677358845</c:v>
                      </c:pt>
                      <c:pt idx="7">
                        <c:v>0.43491897543125979</c:v>
                      </c:pt>
                      <c:pt idx="8">
                        <c:v>0.4384668270883465</c:v>
                      </c:pt>
                      <c:pt idx="9">
                        <c:v>0.45036608207049206</c:v>
                      </c:pt>
                      <c:pt idx="10">
                        <c:v>0.47040437585465911</c:v>
                      </c:pt>
                      <c:pt idx="11">
                        <c:v>0.48303538854432687</c:v>
                      </c:pt>
                      <c:pt idx="12">
                        <c:v>0.53486700215672178</c:v>
                      </c:pt>
                      <c:pt idx="13">
                        <c:v>0.52839625685705072</c:v>
                      </c:pt>
                      <c:pt idx="14">
                        <c:v>0.5534776213490229</c:v>
                      </c:pt>
                    </c:numCache>
                  </c:numRef>
                </c:val>
                <c:extLst xmlns:c15="http://schemas.microsoft.com/office/drawing/2012/chart">
                  <c:ext xmlns:c16="http://schemas.microsoft.com/office/drawing/2014/chart" uri="{C3380CC4-5D6E-409C-BE32-E72D297353CC}">
                    <c16:uniqueId val="{00000006-480E-485E-8842-87F4B03285E7}"/>
                  </c:ext>
                </c:extLst>
              </c15:ser>
            </c15:filteredBarSeries>
          </c:ext>
        </c:extLst>
      </c:barChart>
      <c:lineChart>
        <c:grouping val="stacked"/>
        <c:varyColors val="0"/>
        <c:ser>
          <c:idx val="7"/>
          <c:order val="7"/>
          <c:tx>
            <c:strRef>
              <c:f>'1.VIOLENCIA PAREJA-EXPAREJA'!$D$111</c:f>
              <c:strCache>
                <c:ptCount val="1"/>
                <c:pt idx="0">
                  <c:v>% Órdenes de protección denegada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solidFill>
                <a:schemeClr val="accent4"/>
              </a:solidFill>
              <a:ln w="3175">
                <a:solidFill>
                  <a:schemeClr val="tx1"/>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103:$S$10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111:$S$111</c:f>
              <c:numCache>
                <c:formatCode>0%</c:formatCode>
                <c:ptCount val="15"/>
                <c:pt idx="0">
                  <c:v>0.51650943396226412</c:v>
                </c:pt>
                <c:pt idx="1">
                  <c:v>0.55829946858393253</c:v>
                </c:pt>
                <c:pt idx="2">
                  <c:v>0.60509554140127386</c:v>
                </c:pt>
                <c:pt idx="3">
                  <c:v>0.6084745762711864</c:v>
                </c:pt>
                <c:pt idx="4">
                  <c:v>0.62186261558784672</c:v>
                </c:pt>
                <c:pt idx="5">
                  <c:v>0.59849004804392592</c:v>
                </c:pt>
                <c:pt idx="6">
                  <c:v>0.55426869622766384</c:v>
                </c:pt>
                <c:pt idx="7">
                  <c:v>0.52329098608590441</c:v>
                </c:pt>
                <c:pt idx="8">
                  <c:v>0.51255980861244022</c:v>
                </c:pt>
                <c:pt idx="9">
                  <c:v>0.53046705845963504</c:v>
                </c:pt>
                <c:pt idx="10">
                  <c:v>0.57763337893296851</c:v>
                </c:pt>
                <c:pt idx="11">
                  <c:v>0.5956454121306376</c:v>
                </c:pt>
                <c:pt idx="12">
                  <c:v>0.62760495318634857</c:v>
                </c:pt>
                <c:pt idx="13">
                  <c:v>0.61677762982689743</c:v>
                </c:pt>
                <c:pt idx="14">
                  <c:v>0.66044381824586118</c:v>
                </c:pt>
              </c:numCache>
            </c:numRef>
          </c:val>
          <c:smooth val="0"/>
          <c:extLst>
            <c:ext xmlns:c16="http://schemas.microsoft.com/office/drawing/2014/chart" uri="{C3380CC4-5D6E-409C-BE32-E72D297353CC}">
              <c16:uniqueId val="{00000002-480E-485E-8842-87F4B03285E7}"/>
            </c:ext>
          </c:extLst>
        </c:ser>
        <c:dLbls>
          <c:showLegendKey val="0"/>
          <c:showVal val="0"/>
          <c:showCatName val="0"/>
          <c:showSerName val="0"/>
          <c:showPercent val="0"/>
          <c:showBubbleSize val="0"/>
        </c:dLbls>
        <c:marker val="1"/>
        <c:smooth val="0"/>
        <c:axId val="1076530944"/>
        <c:axId val="1076527344"/>
      </c:lineChart>
      <c:catAx>
        <c:axId val="98833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8335328"/>
        <c:crosses val="autoZero"/>
        <c:auto val="1"/>
        <c:lblAlgn val="ctr"/>
        <c:lblOffset val="100"/>
        <c:noMultiLvlLbl val="0"/>
      </c:catAx>
      <c:valAx>
        <c:axId val="988335328"/>
        <c:scaling>
          <c:orientation val="minMax"/>
          <c:max val="5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8332808"/>
        <c:crosses val="autoZero"/>
        <c:crossBetween val="between"/>
      </c:valAx>
      <c:valAx>
        <c:axId val="1076527344"/>
        <c:scaling>
          <c:orientation val="minMax"/>
          <c:max val="1"/>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76530944"/>
        <c:crosses val="max"/>
        <c:crossBetween val="between"/>
      </c:valAx>
      <c:catAx>
        <c:axId val="1076530944"/>
        <c:scaling>
          <c:orientation val="minMax"/>
        </c:scaling>
        <c:delete val="1"/>
        <c:axPos val="b"/>
        <c:numFmt formatCode="General" sourceLinked="1"/>
        <c:majorTickMark val="out"/>
        <c:minorTickMark val="none"/>
        <c:tickLblPos val="nextTo"/>
        <c:crossAx val="1076527344"/>
        <c:crosses val="autoZero"/>
        <c:auto val="1"/>
        <c:lblAlgn val="ctr"/>
        <c:lblOffset val="100"/>
        <c:noMultiLvlLbl val="0"/>
      </c:catAx>
      <c:spPr>
        <a:solidFill>
          <a:schemeClr val="accent3">
            <a:lumMod val="20000"/>
            <a:lumOff val="80000"/>
          </a:schemeClr>
        </a:solidFill>
        <a:ln>
          <a:noFill/>
        </a:ln>
        <a:effectLst/>
      </c:spPr>
    </c:plotArea>
    <c:legend>
      <c:legendPos val="b"/>
      <c:layout>
        <c:manualLayout>
          <c:xMode val="edge"/>
          <c:yMode val="edge"/>
          <c:x val="2.6608720753790591E-2"/>
          <c:y val="0.83535332343420121"/>
          <c:w val="0.95278598280783144"/>
          <c:h val="7.0664046423781018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s-ES" sz="1050" b="1" i="0" u="none" strike="noStrike" kern="1200" spc="0" baseline="0">
                <a:solidFill>
                  <a:sysClr val="windowText" lastClr="000000"/>
                </a:solidFill>
              </a:rPr>
              <a:t>1.17 Órdenes de protección incoadas, adoptadas y denegadas en la Comunidad de Madrid </a:t>
            </a:r>
          </a:p>
        </c:rich>
      </c:tx>
      <c:layout>
        <c:manualLayout>
          <c:xMode val="edge"/>
          <c:yMode val="edge"/>
          <c:x val="0.12246465621808218"/>
          <c:y val="2.582677015903121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manualLayout>
          <c:layoutTarget val="inner"/>
          <c:xMode val="edge"/>
          <c:yMode val="edge"/>
          <c:x val="7.0758627992218562E-2"/>
          <c:y val="0.17295327083164572"/>
          <c:w val="0.85927311609866286"/>
          <c:h val="0.57366204959485523"/>
        </c:manualLayout>
      </c:layout>
      <c:barChart>
        <c:barDir val="col"/>
        <c:grouping val="clustered"/>
        <c:varyColors val="0"/>
        <c:ser>
          <c:idx val="0"/>
          <c:order val="0"/>
          <c:tx>
            <c:strRef>
              <c:f>'1.VIOLENCIA PAREJA-EXPAREJA'!$D$104</c:f>
              <c:strCache>
                <c:ptCount val="1"/>
                <c:pt idx="0">
                  <c:v>Órdenes de protección incoadas en CAM</c:v>
                </c:pt>
              </c:strCache>
              <c:extLst xmlns:c15="http://schemas.microsoft.com/office/drawing/2012/chart"/>
            </c:strRef>
          </c:tx>
          <c:spPr>
            <a:solidFill>
              <a:schemeClr val="accent2"/>
            </a:solidFill>
            <a:ln>
              <a:noFill/>
            </a:ln>
            <a:effectLst/>
          </c:spPr>
          <c:invertIfNegative val="0"/>
          <c:cat>
            <c:numRef>
              <c:f>'1.VIOLENCIA PAREJA-EXPAREJA'!$E$103:$S$10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extLst xmlns:c15="http://schemas.microsoft.com/office/drawing/2012/chart"/>
            </c:numRef>
          </c:cat>
          <c:val>
            <c:numRef>
              <c:f>'1.VIOLENCIA PAREJA-EXPAREJA'!$E$104:$S$104</c:f>
              <c:numCache>
                <c:formatCode>#,##0</c:formatCode>
                <c:ptCount val="15"/>
                <c:pt idx="0">
                  <c:v>5976</c:v>
                </c:pt>
                <c:pt idx="1">
                  <c:v>5724</c:v>
                </c:pt>
                <c:pt idx="2">
                  <c:v>5451</c:v>
                </c:pt>
                <c:pt idx="3">
                  <c:v>5109</c:v>
                </c:pt>
                <c:pt idx="4">
                  <c:v>5312</c:v>
                </c:pt>
                <c:pt idx="5">
                  <c:v>5107</c:v>
                </c:pt>
                <c:pt idx="6">
                  <c:v>5331</c:v>
                </c:pt>
                <c:pt idx="7">
                  <c:v>5739</c:v>
                </c:pt>
                <c:pt idx="8">
                  <c:v>5818</c:v>
                </c:pt>
                <c:pt idx="9">
                  <c:v>5873</c:v>
                </c:pt>
                <c:pt idx="10">
                  <c:v>5119</c:v>
                </c:pt>
                <c:pt idx="11">
                  <c:v>5482</c:v>
                </c:pt>
                <c:pt idx="12">
                  <c:v>5564</c:v>
                </c:pt>
                <c:pt idx="13">
                  <c:v>6198</c:v>
                </c:pt>
                <c:pt idx="14">
                  <c:v>4759</c:v>
                </c:pt>
              </c:numCache>
              <c:extLst xmlns:c15="http://schemas.microsoft.com/office/drawing/2012/chart"/>
            </c:numRef>
          </c:val>
          <c:extLst xmlns:c15="http://schemas.microsoft.com/office/drawing/2012/chart">
            <c:ext xmlns:c16="http://schemas.microsoft.com/office/drawing/2014/chart" uri="{C3380CC4-5D6E-409C-BE32-E72D297353CC}">
              <c16:uniqueId val="{00000003-C615-47D5-859B-95D17D1FDADC}"/>
            </c:ext>
          </c:extLst>
        </c:ser>
        <c:ser>
          <c:idx val="1"/>
          <c:order val="1"/>
          <c:tx>
            <c:strRef>
              <c:f>'1.VIOLENCIA PAREJA-EXPAREJA'!$D$105</c:f>
              <c:strCache>
                <c:ptCount val="1"/>
                <c:pt idx="0">
                  <c:v>Adoptadas </c:v>
                </c:pt>
              </c:strCache>
              <c:extLst xmlns:c15="http://schemas.microsoft.com/office/drawing/2012/chart"/>
            </c:strRef>
          </c:tx>
          <c:spPr>
            <a:solidFill>
              <a:schemeClr val="accent6"/>
            </a:solidFill>
            <a:ln>
              <a:noFill/>
            </a:ln>
            <a:effectLst/>
          </c:spPr>
          <c:invertIfNegative val="0"/>
          <c:cat>
            <c:numRef>
              <c:f>'1.VIOLENCIA PAREJA-EXPAREJA'!$E$103:$S$10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extLst xmlns:c15="http://schemas.microsoft.com/office/drawing/2012/chart"/>
            </c:numRef>
          </c:cat>
          <c:val>
            <c:numRef>
              <c:f>'1.VIOLENCIA PAREJA-EXPAREJA'!$E$105:$S$105</c:f>
              <c:numCache>
                <c:formatCode>#,##0</c:formatCode>
                <c:ptCount val="15"/>
                <c:pt idx="0">
                  <c:v>3306</c:v>
                </c:pt>
                <c:pt idx="1">
                  <c:v>3058</c:v>
                </c:pt>
                <c:pt idx="2">
                  <c:v>2654</c:v>
                </c:pt>
                <c:pt idx="3">
                  <c:v>2296</c:v>
                </c:pt>
                <c:pt idx="4">
                  <c:v>2391</c:v>
                </c:pt>
                <c:pt idx="5">
                  <c:v>2253</c:v>
                </c:pt>
                <c:pt idx="6">
                  <c:v>2634</c:v>
                </c:pt>
                <c:pt idx="7">
                  <c:v>3150</c:v>
                </c:pt>
                <c:pt idx="8">
                  <c:v>3233</c:v>
                </c:pt>
                <c:pt idx="9">
                  <c:v>3192</c:v>
                </c:pt>
                <c:pt idx="10">
                  <c:v>2686</c:v>
                </c:pt>
                <c:pt idx="11">
                  <c:v>2812</c:v>
                </c:pt>
                <c:pt idx="12">
                  <c:v>2587</c:v>
                </c:pt>
                <c:pt idx="13">
                  <c:v>2920</c:v>
                </c:pt>
                <c:pt idx="14">
                  <c:v>2119</c:v>
                </c:pt>
              </c:numCache>
              <c:extLst xmlns:c15="http://schemas.microsoft.com/office/drawing/2012/chart"/>
            </c:numRef>
          </c:val>
          <c:extLst xmlns:c15="http://schemas.microsoft.com/office/drawing/2012/chart">
            <c:ext xmlns:c16="http://schemas.microsoft.com/office/drawing/2014/chart" uri="{C3380CC4-5D6E-409C-BE32-E72D297353CC}">
              <c16:uniqueId val="{00000004-C615-47D5-859B-95D17D1FDADC}"/>
            </c:ext>
          </c:extLst>
        </c:ser>
        <c:ser>
          <c:idx val="2"/>
          <c:order val="2"/>
          <c:tx>
            <c:strRef>
              <c:f>'1.VIOLENCIA PAREJA-EXPAREJA'!$D$106</c:f>
              <c:strCache>
                <c:ptCount val="1"/>
                <c:pt idx="0">
                  <c:v>Denegadas</c:v>
                </c:pt>
              </c:strCache>
              <c:extLst xmlns:c15="http://schemas.microsoft.com/office/drawing/2012/chart"/>
            </c:strRef>
          </c:tx>
          <c:spPr>
            <a:solidFill>
              <a:schemeClr val="accent5">
                <a:lumMod val="50000"/>
              </a:schemeClr>
            </a:solidFill>
            <a:ln>
              <a:noFill/>
            </a:ln>
            <a:effectLst/>
          </c:spPr>
          <c:invertIfNegative val="0"/>
          <c:cat>
            <c:numRef>
              <c:f>'1.VIOLENCIA PAREJA-EXPAREJA'!$E$103:$S$10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extLst xmlns:c15="http://schemas.microsoft.com/office/drawing/2012/chart"/>
            </c:numRef>
          </c:cat>
          <c:val>
            <c:numRef>
              <c:f>'1.VIOLENCIA PAREJA-EXPAREJA'!$E$106:$S$106</c:f>
              <c:numCache>
                <c:formatCode>#,##0</c:formatCode>
                <c:ptCount val="15"/>
                <c:pt idx="0">
                  <c:v>2670</c:v>
                </c:pt>
                <c:pt idx="1">
                  <c:v>2666</c:v>
                </c:pt>
                <c:pt idx="2">
                  <c:v>2797</c:v>
                </c:pt>
                <c:pt idx="3">
                  <c:v>2813</c:v>
                </c:pt>
                <c:pt idx="4">
                  <c:v>2921</c:v>
                </c:pt>
                <c:pt idx="5">
                  <c:v>2641</c:v>
                </c:pt>
                <c:pt idx="6">
                  <c:v>2543</c:v>
                </c:pt>
                <c:pt idx="7">
                  <c:v>2496</c:v>
                </c:pt>
                <c:pt idx="8">
                  <c:v>2551</c:v>
                </c:pt>
                <c:pt idx="9">
                  <c:v>2645</c:v>
                </c:pt>
                <c:pt idx="10">
                  <c:v>2408</c:v>
                </c:pt>
                <c:pt idx="11">
                  <c:v>2648</c:v>
                </c:pt>
                <c:pt idx="12">
                  <c:v>2976</c:v>
                </c:pt>
                <c:pt idx="13">
                  <c:v>3275</c:v>
                </c:pt>
                <c:pt idx="14">
                  <c:v>2634</c:v>
                </c:pt>
              </c:numCache>
              <c:extLst xmlns:c15="http://schemas.microsoft.com/office/drawing/2012/chart"/>
            </c:numRef>
          </c:val>
          <c:extLst xmlns:c15="http://schemas.microsoft.com/office/drawing/2012/chart">
            <c:ext xmlns:c16="http://schemas.microsoft.com/office/drawing/2014/chart" uri="{C3380CC4-5D6E-409C-BE32-E72D297353CC}">
              <c16:uniqueId val="{00000005-C615-47D5-859B-95D17D1FDADC}"/>
            </c:ext>
          </c:extLst>
        </c:ser>
        <c:dLbls>
          <c:showLegendKey val="0"/>
          <c:showVal val="0"/>
          <c:showCatName val="0"/>
          <c:showSerName val="0"/>
          <c:showPercent val="0"/>
          <c:showBubbleSize val="0"/>
        </c:dLbls>
        <c:gapWidth val="219"/>
        <c:axId val="988332808"/>
        <c:axId val="988335328"/>
        <c:extLst>
          <c:ext xmlns:c15="http://schemas.microsoft.com/office/drawing/2012/chart" uri="{02D57815-91ED-43cb-92C2-25804820EDAC}">
            <c15:filteredBarSeries>
              <c15:ser>
                <c:idx val="4"/>
                <c:order val="4"/>
                <c:tx>
                  <c:strRef>
                    <c:extLst>
                      <c:ext uri="{02D57815-91ED-43cb-92C2-25804820EDAC}">
                        <c15:formulaRef>
                          <c15:sqref>'1.VIOLENCIA PAREJA-EXPAREJA'!$D$108</c15:sqref>
                        </c15:formulaRef>
                      </c:ext>
                    </c:extLst>
                    <c:strCache>
                      <c:ptCount val="1"/>
                      <c:pt idx="0">
                        <c:v>Órdenes de protección incoadas en Madrid</c:v>
                      </c:pt>
                    </c:strCache>
                  </c:strRef>
                </c:tx>
                <c:spPr>
                  <a:solidFill>
                    <a:schemeClr val="accent5"/>
                  </a:solidFill>
                  <a:ln>
                    <a:noFill/>
                  </a:ln>
                  <a:effectLst/>
                </c:spPr>
                <c:invertIfNegative val="0"/>
                <c:cat>
                  <c:numRef>
                    <c:extLst>
                      <c:ext uri="{02D57815-91ED-43cb-92C2-25804820EDAC}">
                        <c15:formulaRef>
                          <c15:sqref>'1.VIOLENCIA PAREJA-EXPAREJA'!$E$103:$S$103</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c:ext uri="{02D57815-91ED-43cb-92C2-25804820EDAC}">
                        <c15:formulaRef>
                          <c15:sqref>'1.VIOLENCIA PAREJA-EXPAREJA'!$E$108:$S$108</c15:sqref>
                        </c15:formulaRef>
                      </c:ext>
                    </c:extLst>
                    <c:numCache>
                      <c:formatCode>#,##0</c:formatCode>
                      <c:ptCount val="15"/>
                      <c:pt idx="0">
                        <c:v>3392</c:v>
                      </c:pt>
                      <c:pt idx="1">
                        <c:v>3199</c:v>
                      </c:pt>
                      <c:pt idx="2">
                        <c:v>3140</c:v>
                      </c:pt>
                      <c:pt idx="3">
                        <c:v>2950</c:v>
                      </c:pt>
                      <c:pt idx="4">
                        <c:v>3028</c:v>
                      </c:pt>
                      <c:pt idx="5">
                        <c:v>2914</c:v>
                      </c:pt>
                      <c:pt idx="6">
                        <c:v>3022</c:v>
                      </c:pt>
                      <c:pt idx="7">
                        <c:v>3306</c:v>
                      </c:pt>
                      <c:pt idx="8">
                        <c:v>3344</c:v>
                      </c:pt>
                      <c:pt idx="9">
                        <c:v>3233</c:v>
                      </c:pt>
                      <c:pt idx="10">
                        <c:v>2924</c:v>
                      </c:pt>
                      <c:pt idx="11">
                        <c:v>3215</c:v>
                      </c:pt>
                      <c:pt idx="12">
                        <c:v>3311</c:v>
                      </c:pt>
                      <c:pt idx="13">
                        <c:v>3755</c:v>
                      </c:pt>
                      <c:pt idx="14">
                        <c:v>2839</c:v>
                      </c:pt>
                    </c:numCache>
                  </c:numRef>
                </c:val>
                <c:extLst>
                  <c:ext xmlns:c16="http://schemas.microsoft.com/office/drawing/2014/chart" uri="{C3380CC4-5D6E-409C-BE32-E72D297353CC}">
                    <c16:uniqueId val="{00000000-C615-47D5-859B-95D17D1FDADC}"/>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1.VIOLENCIA PAREJA-EXPAREJA'!$D$109</c15:sqref>
                        </c15:formulaRef>
                      </c:ext>
                    </c:extLst>
                    <c:strCache>
                      <c:ptCount val="1"/>
                      <c:pt idx="0">
                        <c:v>Adoptadas </c:v>
                      </c:pt>
                    </c:strCache>
                  </c:strRef>
                </c:tx>
                <c:spPr>
                  <a:solidFill>
                    <a:schemeClr val="accent6"/>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03:$S$103</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109:$S$109</c15:sqref>
                        </c15:formulaRef>
                      </c:ext>
                    </c:extLst>
                    <c:numCache>
                      <c:formatCode>#,##0</c:formatCode>
                      <c:ptCount val="15"/>
                      <c:pt idx="0">
                        <c:v>1640</c:v>
                      </c:pt>
                      <c:pt idx="1">
                        <c:v>1413</c:v>
                      </c:pt>
                      <c:pt idx="2">
                        <c:v>1240</c:v>
                      </c:pt>
                      <c:pt idx="3">
                        <c:v>1155</c:v>
                      </c:pt>
                      <c:pt idx="4">
                        <c:v>1145</c:v>
                      </c:pt>
                      <c:pt idx="5">
                        <c:v>1012</c:v>
                      </c:pt>
                      <c:pt idx="6">
                        <c:v>1272</c:v>
                      </c:pt>
                      <c:pt idx="7">
                        <c:v>1533</c:v>
                      </c:pt>
                      <c:pt idx="8">
                        <c:v>1599</c:v>
                      </c:pt>
                      <c:pt idx="9">
                        <c:v>1485</c:v>
                      </c:pt>
                      <c:pt idx="10">
                        <c:v>1234</c:v>
                      </c:pt>
                      <c:pt idx="11">
                        <c:v>1300</c:v>
                      </c:pt>
                      <c:pt idx="12">
                        <c:v>1233</c:v>
                      </c:pt>
                      <c:pt idx="13">
                        <c:v>1439</c:v>
                      </c:pt>
                      <c:pt idx="14">
                        <c:v>964</c:v>
                      </c:pt>
                    </c:numCache>
                  </c:numRef>
                </c:val>
                <c:extLst xmlns:c15="http://schemas.microsoft.com/office/drawing/2012/chart">
                  <c:ext xmlns:c16="http://schemas.microsoft.com/office/drawing/2014/chart" uri="{C3380CC4-5D6E-409C-BE32-E72D297353CC}">
                    <c16:uniqueId val="{00000001-C615-47D5-859B-95D17D1FDADC}"/>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1.VIOLENCIA PAREJA-EXPAREJA'!$D$110</c15:sqref>
                        </c15:formulaRef>
                      </c:ext>
                    </c:extLst>
                    <c:strCache>
                      <c:ptCount val="1"/>
                      <c:pt idx="0">
                        <c:v>Denegadas</c:v>
                      </c:pt>
                    </c:strCache>
                  </c:strRef>
                </c:tx>
                <c:spPr>
                  <a:solidFill>
                    <a:schemeClr val="accent1">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03:$S$103</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110:$S$110</c15:sqref>
                        </c15:formulaRef>
                      </c:ext>
                    </c:extLst>
                    <c:numCache>
                      <c:formatCode>#,##0</c:formatCode>
                      <c:ptCount val="15"/>
                      <c:pt idx="0">
                        <c:v>1752</c:v>
                      </c:pt>
                      <c:pt idx="1">
                        <c:v>1786</c:v>
                      </c:pt>
                      <c:pt idx="2">
                        <c:v>1900</c:v>
                      </c:pt>
                      <c:pt idx="3">
                        <c:v>1795</c:v>
                      </c:pt>
                      <c:pt idx="4">
                        <c:v>1883</c:v>
                      </c:pt>
                      <c:pt idx="5">
                        <c:v>1744</c:v>
                      </c:pt>
                      <c:pt idx="6">
                        <c:v>1675</c:v>
                      </c:pt>
                      <c:pt idx="7">
                        <c:v>1730</c:v>
                      </c:pt>
                      <c:pt idx="8">
                        <c:v>1714</c:v>
                      </c:pt>
                      <c:pt idx="9">
                        <c:v>1715</c:v>
                      </c:pt>
                      <c:pt idx="10">
                        <c:v>1689</c:v>
                      </c:pt>
                      <c:pt idx="11">
                        <c:v>1915</c:v>
                      </c:pt>
                      <c:pt idx="12">
                        <c:v>2078</c:v>
                      </c:pt>
                      <c:pt idx="13">
                        <c:v>2316</c:v>
                      </c:pt>
                      <c:pt idx="14">
                        <c:v>1875</c:v>
                      </c:pt>
                    </c:numCache>
                  </c:numRef>
                </c:val>
                <c:extLst xmlns:c15="http://schemas.microsoft.com/office/drawing/2012/chart">
                  <c:ext xmlns:c16="http://schemas.microsoft.com/office/drawing/2014/chart" uri="{C3380CC4-5D6E-409C-BE32-E72D297353CC}">
                    <c16:uniqueId val="{00000007-C615-47D5-859B-95D17D1FDADC}"/>
                  </c:ext>
                </c:extLst>
              </c15:ser>
            </c15:filteredBarSeries>
          </c:ext>
        </c:extLst>
      </c:barChart>
      <c:lineChart>
        <c:grouping val="stacked"/>
        <c:varyColors val="0"/>
        <c:ser>
          <c:idx val="3"/>
          <c:order val="3"/>
          <c:tx>
            <c:strRef>
              <c:f>'1.VIOLENCIA PAREJA-EXPAREJA'!$D$107</c:f>
              <c:strCache>
                <c:ptCount val="1"/>
                <c:pt idx="0">
                  <c:v>% Órdenes de protección denegadas </c:v>
                </c:pt>
              </c:strCache>
              <c:extLst xmlns:c15="http://schemas.microsoft.com/office/drawing/2012/chart"/>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solidFill>
                <a:schemeClr val="accent4"/>
              </a:solidFill>
              <a:ln w="3175">
                <a:solidFill>
                  <a:schemeClr val="tx1"/>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103:$S$10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extLst xmlns:c15="http://schemas.microsoft.com/office/drawing/2012/chart"/>
            </c:numRef>
          </c:cat>
          <c:val>
            <c:numRef>
              <c:f>'1.VIOLENCIA PAREJA-EXPAREJA'!$E$107:$S$107</c:f>
              <c:numCache>
                <c:formatCode>0%</c:formatCode>
                <c:ptCount val="15"/>
                <c:pt idx="0">
                  <c:v>0.44678714859437751</c:v>
                </c:pt>
                <c:pt idx="1">
                  <c:v>0.46575821104122989</c:v>
                </c:pt>
                <c:pt idx="2">
                  <c:v>0.51311685929187301</c:v>
                </c:pt>
                <c:pt idx="3">
                  <c:v>0.55059698571148952</c:v>
                </c:pt>
                <c:pt idx="4">
                  <c:v>0.54988704819277112</c:v>
                </c:pt>
                <c:pt idx="5">
                  <c:v>0.51713334638731157</c:v>
                </c:pt>
                <c:pt idx="6">
                  <c:v>0.47702119677358845</c:v>
                </c:pt>
                <c:pt idx="7">
                  <c:v>0.43491897543125979</c:v>
                </c:pt>
                <c:pt idx="8">
                  <c:v>0.4384668270883465</c:v>
                </c:pt>
                <c:pt idx="9">
                  <c:v>0.45036608207049206</c:v>
                </c:pt>
                <c:pt idx="10">
                  <c:v>0.47040437585465911</c:v>
                </c:pt>
                <c:pt idx="11">
                  <c:v>0.48303538854432687</c:v>
                </c:pt>
                <c:pt idx="12">
                  <c:v>0.53486700215672178</c:v>
                </c:pt>
                <c:pt idx="13">
                  <c:v>0.52839625685705072</c:v>
                </c:pt>
                <c:pt idx="14">
                  <c:v>0.553477621349022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C615-47D5-859B-95D17D1FDADC}"/>
            </c:ext>
          </c:extLst>
        </c:ser>
        <c:dLbls>
          <c:showLegendKey val="0"/>
          <c:showVal val="0"/>
          <c:showCatName val="0"/>
          <c:showSerName val="0"/>
          <c:showPercent val="0"/>
          <c:showBubbleSize val="0"/>
        </c:dLbls>
        <c:marker val="1"/>
        <c:smooth val="0"/>
        <c:axId val="1076530944"/>
        <c:axId val="1076527344"/>
        <c:extLst>
          <c:ext xmlns:c15="http://schemas.microsoft.com/office/drawing/2012/chart" uri="{02D57815-91ED-43cb-92C2-25804820EDAC}">
            <c15:filteredLineSeries>
              <c15:ser>
                <c:idx val="7"/>
                <c:order val="7"/>
                <c:tx>
                  <c:strRef>
                    <c:extLst>
                      <c:ext uri="{02D57815-91ED-43cb-92C2-25804820EDAC}">
                        <c15:formulaRef>
                          <c15:sqref>'1.VIOLENCIA PAREJA-EXPAREJA'!$D$111</c15:sqref>
                        </c15:formulaRef>
                      </c:ext>
                    </c:extLst>
                    <c:strCache>
                      <c:ptCount val="1"/>
                      <c:pt idx="0">
                        <c:v>% Órdenes de protección denegadas</c:v>
                      </c:pt>
                    </c:strCache>
                  </c:strRef>
                </c:tx>
                <c:spPr>
                  <a:ln w="28575" cap="rnd">
                    <a:solidFill>
                      <a:srgbClr val="C00000"/>
                    </a:solidFill>
                    <a:round/>
                  </a:ln>
                  <a:effectLst/>
                </c:spPr>
                <c:marker>
                  <c:symbol val="circle"/>
                  <c:size val="5"/>
                  <c:spPr>
                    <a:solidFill>
                      <a:schemeClr val="accent2">
                        <a:lumMod val="75000"/>
                      </a:schemeClr>
                    </a:solidFill>
                    <a:ln w="9525">
                      <a:solidFill>
                        <a:srgbClr val="C00000"/>
                      </a:solidFill>
                    </a:ln>
                    <a:effectLst/>
                  </c:spPr>
                </c:marker>
                <c:dLbls>
                  <c:spPr>
                    <a:solidFill>
                      <a:srgbClr val="ED7D31"/>
                    </a:solidFill>
                    <a:ln>
                      <a:solidFill>
                        <a:srgbClr val="C000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1.VIOLENCIA PAREJA-EXPAREJA'!$E$103:$S$103</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c:ext uri="{02D57815-91ED-43cb-92C2-25804820EDAC}">
                        <c15:formulaRef>
                          <c15:sqref>'1.VIOLENCIA PAREJA-EXPAREJA'!$E$111:$S$111</c15:sqref>
                        </c15:formulaRef>
                      </c:ext>
                    </c:extLst>
                    <c:numCache>
                      <c:formatCode>0%</c:formatCode>
                      <c:ptCount val="15"/>
                      <c:pt idx="0">
                        <c:v>0.51650943396226412</c:v>
                      </c:pt>
                      <c:pt idx="1">
                        <c:v>0.55829946858393253</c:v>
                      </c:pt>
                      <c:pt idx="2">
                        <c:v>0.60509554140127386</c:v>
                      </c:pt>
                      <c:pt idx="3">
                        <c:v>0.6084745762711864</c:v>
                      </c:pt>
                      <c:pt idx="4">
                        <c:v>0.62186261558784672</c:v>
                      </c:pt>
                      <c:pt idx="5">
                        <c:v>0.59849004804392592</c:v>
                      </c:pt>
                      <c:pt idx="6">
                        <c:v>0.55426869622766384</c:v>
                      </c:pt>
                      <c:pt idx="7">
                        <c:v>0.52329098608590441</c:v>
                      </c:pt>
                      <c:pt idx="8">
                        <c:v>0.51255980861244022</c:v>
                      </c:pt>
                      <c:pt idx="9">
                        <c:v>0.53046705845963504</c:v>
                      </c:pt>
                      <c:pt idx="10">
                        <c:v>0.57763337893296851</c:v>
                      </c:pt>
                      <c:pt idx="11">
                        <c:v>0.5956454121306376</c:v>
                      </c:pt>
                      <c:pt idx="12">
                        <c:v>0.62760495318634857</c:v>
                      </c:pt>
                      <c:pt idx="13">
                        <c:v>0.61677762982689743</c:v>
                      </c:pt>
                      <c:pt idx="14">
                        <c:v>0.66044381824586118</c:v>
                      </c:pt>
                    </c:numCache>
                  </c:numRef>
                </c:val>
                <c:smooth val="0"/>
                <c:extLst>
                  <c:ext xmlns:c16="http://schemas.microsoft.com/office/drawing/2014/chart" uri="{C3380CC4-5D6E-409C-BE32-E72D297353CC}">
                    <c16:uniqueId val="{00000002-C615-47D5-859B-95D17D1FDADC}"/>
                  </c:ext>
                </c:extLst>
              </c15:ser>
            </c15:filteredLineSeries>
          </c:ext>
        </c:extLst>
      </c:lineChart>
      <c:catAx>
        <c:axId val="98833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8335328"/>
        <c:crosses val="autoZero"/>
        <c:auto val="1"/>
        <c:lblAlgn val="ctr"/>
        <c:lblOffset val="100"/>
        <c:noMultiLvlLbl val="0"/>
      </c:catAx>
      <c:valAx>
        <c:axId val="988335328"/>
        <c:scaling>
          <c:orientation val="minMax"/>
          <c:max val="8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8332808"/>
        <c:crosses val="autoZero"/>
        <c:crossBetween val="between"/>
      </c:valAx>
      <c:valAx>
        <c:axId val="1076527344"/>
        <c:scaling>
          <c:orientation val="minMax"/>
          <c:max val="1"/>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76530944"/>
        <c:crosses val="max"/>
        <c:crossBetween val="between"/>
      </c:valAx>
      <c:catAx>
        <c:axId val="1076530944"/>
        <c:scaling>
          <c:orientation val="minMax"/>
        </c:scaling>
        <c:delete val="1"/>
        <c:axPos val="b"/>
        <c:numFmt formatCode="General" sourceLinked="1"/>
        <c:majorTickMark val="out"/>
        <c:minorTickMark val="none"/>
        <c:tickLblPos val="nextTo"/>
        <c:crossAx val="1076527344"/>
        <c:crosses val="autoZero"/>
        <c:auto val="1"/>
        <c:lblAlgn val="ctr"/>
        <c:lblOffset val="100"/>
        <c:noMultiLvlLbl val="0"/>
      </c:catAx>
      <c:spPr>
        <a:solidFill>
          <a:schemeClr val="accent3">
            <a:lumMod val="20000"/>
            <a:lumOff val="80000"/>
          </a:schemeClr>
        </a:solidFill>
        <a:ln>
          <a:noFill/>
        </a:ln>
        <a:effectLst/>
      </c:spPr>
    </c:plotArea>
    <c:legend>
      <c:legendPos val="b"/>
      <c:layout>
        <c:manualLayout>
          <c:xMode val="edge"/>
          <c:yMode val="edge"/>
          <c:x val="2.6608720753790591E-2"/>
          <c:y val="0.83535332343420121"/>
          <c:w val="0.95278598280783144"/>
          <c:h val="8.7166366088705122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sz="1050" b="1" i="0" u="none" strike="noStrike" kern="1200" baseline="0">
                <a:solidFill>
                  <a:sysClr val="windowText" lastClr="000000"/>
                </a:solidFill>
              </a:rPr>
              <a:t>1.18. Órdenes de protección a mujeres víctimas menores de edad en la ciudad de Madri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0270074623919875"/>
          <c:y val="0.12539692105153369"/>
          <c:w val="0.83169926768537794"/>
          <c:h val="0.64014433758981792"/>
        </c:manualLayout>
      </c:layout>
      <c:barChart>
        <c:barDir val="col"/>
        <c:grouping val="stacked"/>
        <c:varyColors val="0"/>
        <c:ser>
          <c:idx val="8"/>
          <c:order val="8"/>
          <c:tx>
            <c:strRef>
              <c:f>'1.VIOLENCIA PAREJA-EXPAREJA'!$D$121</c:f>
              <c:strCache>
                <c:ptCount val="1"/>
                <c:pt idx="0">
                  <c:v>% mujeres menores de edad</c:v>
                </c:pt>
              </c:strCache>
            </c:strRef>
          </c:tx>
          <c:spPr>
            <a:solidFill>
              <a:schemeClr val="accent1"/>
            </a:solidFill>
            <a:ln>
              <a:noFill/>
            </a:ln>
            <a:effectLst/>
          </c:spPr>
          <c:invertIfNegative val="0"/>
          <c:dLbls>
            <c:dLbl>
              <c:idx val="3"/>
              <c:layout>
                <c:manualLayout>
                  <c:x val="-1.9878783249417213E-3"/>
                  <c:y val="-8.410256274415481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AE5-4DE0-8C3C-37BBB3702E54}"/>
                </c:ext>
              </c:extLst>
            </c:dLbl>
            <c:spPr>
              <a:solidFill>
                <a:schemeClr val="accent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112:$R$11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1.VIOLENCIA PAREJA-EXPAREJA'!$E$121:$R$121</c:f>
              <c:numCache>
                <c:formatCode>0.0%</c:formatCode>
                <c:ptCount val="14"/>
                <c:pt idx="0">
                  <c:v>1.4999999999999999E-2</c:v>
                </c:pt>
                <c:pt idx="1">
                  <c:v>6.0000000000000001E-3</c:v>
                </c:pt>
                <c:pt idx="2">
                  <c:v>8.0000000000000002E-3</c:v>
                </c:pt>
                <c:pt idx="3">
                  <c:v>1E-3</c:v>
                </c:pt>
                <c:pt idx="4">
                  <c:v>0.04</c:v>
                </c:pt>
                <c:pt idx="5">
                  <c:v>7.0000000000000001E-3</c:v>
                </c:pt>
                <c:pt idx="6">
                  <c:v>2.1000000000000001E-2</c:v>
                </c:pt>
                <c:pt idx="7">
                  <c:v>8.9999999999999993E-3</c:v>
                </c:pt>
                <c:pt idx="8">
                  <c:v>1.4E-2</c:v>
                </c:pt>
                <c:pt idx="9">
                  <c:v>1.4E-2</c:v>
                </c:pt>
                <c:pt idx="10">
                  <c:v>1.2999999999999999E-2</c:v>
                </c:pt>
                <c:pt idx="11">
                  <c:v>1.4E-2</c:v>
                </c:pt>
                <c:pt idx="12">
                  <c:v>1.6E-2</c:v>
                </c:pt>
                <c:pt idx="13">
                  <c:v>6.3914780292942744E-3</c:v>
                </c:pt>
              </c:numCache>
            </c:numRef>
          </c:val>
          <c:extLst>
            <c:ext xmlns:c16="http://schemas.microsoft.com/office/drawing/2014/chart" uri="{C3380CC4-5D6E-409C-BE32-E72D297353CC}">
              <c16:uniqueId val="{00000000-5AE5-4DE0-8C3C-37BBB3702E54}"/>
            </c:ext>
          </c:extLst>
        </c:ser>
        <c:ser>
          <c:idx val="10"/>
          <c:order val="10"/>
          <c:tx>
            <c:strRef>
              <c:f>'1.VIOLENCIA PAREJA-EXPAREJA'!$D$123</c:f>
              <c:strCache>
                <c:ptCount val="1"/>
                <c:pt idx="0">
                  <c:v>% mujeres españolas menores de edad</c:v>
                </c:pt>
              </c:strCache>
            </c:strRef>
          </c:tx>
          <c:spPr>
            <a:solidFill>
              <a:srgbClr val="249FAC"/>
            </a:solidFill>
            <a:ln>
              <a:noFill/>
            </a:ln>
            <a:effectLst/>
          </c:spPr>
          <c:invertIfNegative val="0"/>
          <c:cat>
            <c:numRef>
              <c:f>'1.VIOLENCIA PAREJA-EXPAREJA'!$E$112:$R$11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1.VIOLENCIA PAREJA-EXPAREJA'!$E$123:$R$123</c:f>
              <c:numCache>
                <c:formatCode>0.0%</c:formatCode>
                <c:ptCount val="14"/>
                <c:pt idx="0">
                  <c:v>1.2999999999999999E-2</c:v>
                </c:pt>
                <c:pt idx="1">
                  <c:v>4.0000000000000001E-3</c:v>
                </c:pt>
                <c:pt idx="2">
                  <c:v>6.0000000000000001E-3</c:v>
                </c:pt>
                <c:pt idx="3">
                  <c:v>8.0000000000000002E-3</c:v>
                </c:pt>
                <c:pt idx="4">
                  <c:v>3.0000000000000001E-3</c:v>
                </c:pt>
                <c:pt idx="5">
                  <c:v>5.0000000000000001E-3</c:v>
                </c:pt>
                <c:pt idx="6">
                  <c:v>0.02</c:v>
                </c:pt>
                <c:pt idx="7">
                  <c:v>8.9999999999999993E-3</c:v>
                </c:pt>
                <c:pt idx="8">
                  <c:v>1.2E-2</c:v>
                </c:pt>
                <c:pt idx="9">
                  <c:v>1.0999999999999999E-2</c:v>
                </c:pt>
                <c:pt idx="10">
                  <c:v>7.0000000000000001E-3</c:v>
                </c:pt>
                <c:pt idx="11">
                  <c:v>8.9999999999999993E-3</c:v>
                </c:pt>
                <c:pt idx="12">
                  <c:v>1.2999999999999999E-2</c:v>
                </c:pt>
                <c:pt idx="13" formatCode="0.00%">
                  <c:v>1.0999999999999999E-2</c:v>
                </c:pt>
              </c:numCache>
            </c:numRef>
          </c:val>
          <c:extLst>
            <c:ext xmlns:c16="http://schemas.microsoft.com/office/drawing/2014/chart" uri="{C3380CC4-5D6E-409C-BE32-E72D297353CC}">
              <c16:uniqueId val="{00000001-5AE5-4DE0-8C3C-37BBB3702E54}"/>
            </c:ext>
          </c:extLst>
        </c:ser>
        <c:ser>
          <c:idx val="13"/>
          <c:order val="13"/>
          <c:tx>
            <c:strRef>
              <c:f>'1.VIOLENCIA PAREJA-EXPAREJA'!$D$126</c:f>
              <c:strCache>
                <c:ptCount val="1"/>
                <c:pt idx="0">
                  <c:v>% mujeres extranjeras menores de edad</c:v>
                </c:pt>
              </c:strCache>
            </c:strRef>
          </c:tx>
          <c:spPr>
            <a:solidFill>
              <a:srgbClr val="FC6804"/>
            </a:solidFill>
            <a:ln>
              <a:noFill/>
            </a:ln>
            <a:effectLst/>
          </c:spPr>
          <c:invertIfNegative val="0"/>
          <c:cat>
            <c:numRef>
              <c:f>'1.VIOLENCIA PAREJA-EXPAREJA'!$E$112:$R$11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1.VIOLENCIA PAREJA-EXPAREJA'!$E$126:$R$126</c:f>
              <c:numCache>
                <c:formatCode>0.0%</c:formatCode>
                <c:ptCount val="14"/>
                <c:pt idx="0">
                  <c:v>5.0000000000000001E-3</c:v>
                </c:pt>
                <c:pt idx="1">
                  <c:v>4.0000000000000001E-3</c:v>
                </c:pt>
                <c:pt idx="2">
                  <c:v>4.0000000000000001E-3</c:v>
                </c:pt>
                <c:pt idx="3">
                  <c:v>3.0000000000000001E-3</c:v>
                </c:pt>
                <c:pt idx="4">
                  <c:v>1E-3</c:v>
                </c:pt>
                <c:pt idx="5">
                  <c:v>4.0000000000000001E-3</c:v>
                </c:pt>
                <c:pt idx="6">
                  <c:v>2E-3</c:v>
                </c:pt>
                <c:pt idx="7">
                  <c:v>1E-3</c:v>
                </c:pt>
                <c:pt idx="8">
                  <c:v>4.0000000000000001E-3</c:v>
                </c:pt>
                <c:pt idx="9">
                  <c:v>7.0000000000000001E-3</c:v>
                </c:pt>
                <c:pt idx="10">
                  <c:v>1.4E-2</c:v>
                </c:pt>
                <c:pt idx="11">
                  <c:v>0.01</c:v>
                </c:pt>
                <c:pt idx="12">
                  <c:v>6.0000000000000001E-3</c:v>
                </c:pt>
                <c:pt idx="13">
                  <c:v>2.1516944593867669E-3</c:v>
                </c:pt>
              </c:numCache>
            </c:numRef>
          </c:val>
          <c:extLst>
            <c:ext xmlns:c16="http://schemas.microsoft.com/office/drawing/2014/chart" uri="{C3380CC4-5D6E-409C-BE32-E72D297353CC}">
              <c16:uniqueId val="{00000002-5AE5-4DE0-8C3C-37BBB3702E54}"/>
            </c:ext>
          </c:extLst>
        </c:ser>
        <c:dLbls>
          <c:showLegendKey val="0"/>
          <c:showVal val="0"/>
          <c:showCatName val="0"/>
          <c:showSerName val="0"/>
          <c:showPercent val="0"/>
          <c:showBubbleSize val="0"/>
        </c:dLbls>
        <c:gapWidth val="219"/>
        <c:overlap val="100"/>
        <c:axId val="627613776"/>
        <c:axId val="627619896"/>
        <c:extLst>
          <c:ext xmlns:c15="http://schemas.microsoft.com/office/drawing/2012/chart" uri="{02D57815-91ED-43cb-92C2-25804820EDAC}">
            <c15:filteredBarSeries>
              <c15:ser>
                <c:idx val="0"/>
                <c:order val="0"/>
                <c:tx>
                  <c:strRef>
                    <c:extLst>
                      <c:ext uri="{02D57815-91ED-43cb-92C2-25804820EDAC}">
                        <c15:formulaRef>
                          <c15:sqref>'1.VIOLENCIA PAREJA-EXPAREJA'!$D$113</c15:sqref>
                        </c15:formulaRef>
                      </c:ext>
                    </c:extLst>
                    <c:strCache>
                      <c:ptCount val="1"/>
                      <c:pt idx="0">
                        <c:v>Total Mujeres  (Nº)</c:v>
                      </c:pt>
                    </c:strCache>
                  </c:strRef>
                </c:tx>
                <c:spPr>
                  <a:solidFill>
                    <a:schemeClr val="accent1"/>
                  </a:solidFill>
                  <a:ln>
                    <a:noFill/>
                  </a:ln>
                  <a:effectLst/>
                </c:spPr>
                <c:invertIfNegative val="0"/>
                <c:cat>
                  <c:numRef>
                    <c:extLst>
                      <c:ext uri="{02D57815-91ED-43cb-92C2-25804820EDAC}">
                        <c15:formulaRef>
                          <c15:sqref>'1.VIOLENCIA PAREJA-EXPAREJA'!$E$112:$R$11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c:ext uri="{02D57815-91ED-43cb-92C2-25804820EDAC}">
                        <c15:formulaRef>
                          <c15:sqref>'1.VIOLENCIA PAREJA-EXPAREJA'!$E$113:$R$113</c15:sqref>
                        </c15:formulaRef>
                      </c:ext>
                    </c:extLst>
                    <c:numCache>
                      <c:formatCode>#,##0</c:formatCode>
                      <c:ptCount val="14"/>
                      <c:pt idx="0">
                        <c:v>5976</c:v>
                      </c:pt>
                      <c:pt idx="1">
                        <c:v>5724</c:v>
                      </c:pt>
                      <c:pt idx="2">
                        <c:v>5451</c:v>
                      </c:pt>
                      <c:pt idx="3">
                        <c:v>5109</c:v>
                      </c:pt>
                      <c:pt idx="4">
                        <c:v>5312</c:v>
                      </c:pt>
                      <c:pt idx="5">
                        <c:v>5107</c:v>
                      </c:pt>
                      <c:pt idx="6">
                        <c:v>5331</c:v>
                      </c:pt>
                      <c:pt idx="7">
                        <c:v>5739</c:v>
                      </c:pt>
                      <c:pt idx="8">
                        <c:v>5818</c:v>
                      </c:pt>
                      <c:pt idx="9">
                        <c:v>5873</c:v>
                      </c:pt>
                      <c:pt idx="10">
                        <c:v>5119</c:v>
                      </c:pt>
                      <c:pt idx="11">
                        <c:v>5482</c:v>
                      </c:pt>
                      <c:pt idx="12">
                        <c:v>5564</c:v>
                      </c:pt>
                      <c:pt idx="13">
                        <c:v>6198</c:v>
                      </c:pt>
                    </c:numCache>
                  </c:numRef>
                </c:val>
                <c:extLst>
                  <c:ext xmlns:c16="http://schemas.microsoft.com/office/drawing/2014/chart" uri="{C3380CC4-5D6E-409C-BE32-E72D297353CC}">
                    <c16:uniqueId val="{00000003-5AE5-4DE0-8C3C-37BBB3702E54}"/>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1.VIOLENCIA PAREJA-EXPAREJA'!$D$114</c15:sqref>
                        </c15:formulaRef>
                      </c:ext>
                    </c:extLst>
                    <c:strCache>
                      <c:ptCount val="1"/>
                      <c:pt idx="0">
                        <c:v>% mujeres menores de edad</c:v>
                      </c:pt>
                    </c:strCache>
                  </c:strRef>
                </c:tx>
                <c:spPr>
                  <a:solidFill>
                    <a:schemeClr val="accent2"/>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12:$R$11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14:$R$114</c15:sqref>
                        </c15:formulaRef>
                      </c:ext>
                    </c:extLst>
                    <c:numCache>
                      <c:formatCode>0.0%</c:formatCode>
                      <c:ptCount val="14"/>
                      <c:pt idx="0">
                        <c:v>1.8741633199464525E-2</c:v>
                      </c:pt>
                      <c:pt idx="1">
                        <c:v>1.4849755415793151E-2</c:v>
                      </c:pt>
                      <c:pt idx="2">
                        <c:v>8.8057237204182716E-3</c:v>
                      </c:pt>
                      <c:pt idx="3">
                        <c:v>1.096104912898806E-2</c:v>
                      </c:pt>
                      <c:pt idx="4">
                        <c:v>8.4713855421686742E-3</c:v>
                      </c:pt>
                      <c:pt idx="5">
                        <c:v>9.9862933228901506E-3</c:v>
                      </c:pt>
                      <c:pt idx="6">
                        <c:v>1.6132057775276685E-2</c:v>
                      </c:pt>
                      <c:pt idx="7">
                        <c:v>1.184875413835163E-2</c:v>
                      </c:pt>
                      <c:pt idx="8">
                        <c:v>1.3578549329666552E-2</c:v>
                      </c:pt>
                      <c:pt idx="9">
                        <c:v>1.2600034054146092E-2</c:v>
                      </c:pt>
                      <c:pt idx="10">
                        <c:v>1.1330337956632155E-2</c:v>
                      </c:pt>
                      <c:pt idx="11">
                        <c:v>1.659978110178767E-2</c:v>
                      </c:pt>
                      <c:pt idx="12">
                        <c:v>1.2041696621135873E-2</c:v>
                      </c:pt>
                      <c:pt idx="13">
                        <c:v>1.0648596321393998E-2</c:v>
                      </c:pt>
                    </c:numCache>
                  </c:numRef>
                </c:val>
                <c:extLst xmlns:c15="http://schemas.microsoft.com/office/drawing/2012/chart">
                  <c:ext xmlns:c16="http://schemas.microsoft.com/office/drawing/2014/chart" uri="{C3380CC4-5D6E-409C-BE32-E72D297353CC}">
                    <c16:uniqueId val="{00000004-5AE5-4DE0-8C3C-37BBB3702E54}"/>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1.VIOLENCIA PAREJA-EXPAREJA'!$D$115</c15:sqref>
                        </c15:formulaRef>
                      </c:ext>
                    </c:extLst>
                    <c:strCache>
                      <c:ptCount val="1"/>
                      <c:pt idx="0">
                        <c:v>Mujeres españolas(Nº)</c:v>
                      </c:pt>
                    </c:strCache>
                  </c:strRef>
                </c:tx>
                <c:spPr>
                  <a:solidFill>
                    <a:schemeClr val="accent3"/>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12:$R$11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15:$R$115</c15:sqref>
                        </c15:formulaRef>
                      </c:ext>
                    </c:extLst>
                    <c:numCache>
                      <c:formatCode>#,##0</c:formatCode>
                      <c:ptCount val="14"/>
                      <c:pt idx="0">
                        <c:v>2952</c:v>
                      </c:pt>
                      <c:pt idx="1">
                        <c:v>2908</c:v>
                      </c:pt>
                      <c:pt idx="2">
                        <c:v>2928</c:v>
                      </c:pt>
                      <c:pt idx="3">
                        <c:v>2870</c:v>
                      </c:pt>
                      <c:pt idx="4">
                        <c:v>3089</c:v>
                      </c:pt>
                      <c:pt idx="5">
                        <c:v>3096</c:v>
                      </c:pt>
                      <c:pt idx="6">
                        <c:v>3133</c:v>
                      </c:pt>
                      <c:pt idx="7">
                        <c:v>3281</c:v>
                      </c:pt>
                      <c:pt idx="8">
                        <c:v>3172</c:v>
                      </c:pt>
                      <c:pt idx="9">
                        <c:v>3236</c:v>
                      </c:pt>
                      <c:pt idx="10">
                        <c:v>2987</c:v>
                      </c:pt>
                      <c:pt idx="11">
                        <c:v>3137</c:v>
                      </c:pt>
                      <c:pt idx="12">
                        <c:v>3189</c:v>
                      </c:pt>
                      <c:pt idx="13">
                        <c:v>3325</c:v>
                      </c:pt>
                    </c:numCache>
                  </c:numRef>
                </c:val>
                <c:extLst xmlns:c15="http://schemas.microsoft.com/office/drawing/2012/chart">
                  <c:ext xmlns:c16="http://schemas.microsoft.com/office/drawing/2014/chart" uri="{C3380CC4-5D6E-409C-BE32-E72D297353CC}">
                    <c16:uniqueId val="{00000005-5AE5-4DE0-8C3C-37BBB3702E54}"/>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1.VIOLENCIA PAREJA-EXPAREJA'!$D$116</c15:sqref>
                        </c15:formulaRef>
                      </c:ext>
                    </c:extLst>
                    <c:strCache>
                      <c:ptCount val="1"/>
                      <c:pt idx="0">
                        <c:v>% mujeres españolas menores de edad</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12:$R$11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16:$R$116</c15:sqref>
                        </c15:formulaRef>
                      </c:ext>
                    </c:extLst>
                    <c:numCache>
                      <c:formatCode>0.0%</c:formatCode>
                      <c:ptCount val="14"/>
                      <c:pt idx="0">
                        <c:v>2.540650406504065E-2</c:v>
                      </c:pt>
                      <c:pt idx="1">
                        <c:v>2.5447042640990371E-2</c:v>
                      </c:pt>
                      <c:pt idx="2">
                        <c:v>1.2978142076502733E-2</c:v>
                      </c:pt>
                      <c:pt idx="3">
                        <c:v>1.6027874564459931E-2</c:v>
                      </c:pt>
                      <c:pt idx="4">
                        <c:v>7.4457753318225963E-3</c:v>
                      </c:pt>
                      <c:pt idx="5">
                        <c:v>1.0981912144702842E-2</c:v>
                      </c:pt>
                      <c:pt idx="6">
                        <c:v>2.5215448451962975E-2</c:v>
                      </c:pt>
                      <c:pt idx="7">
                        <c:v>1.7067967083206341E-2</c:v>
                      </c:pt>
                      <c:pt idx="8">
                        <c:v>2.0807061790668348E-2</c:v>
                      </c:pt>
                      <c:pt idx="9">
                        <c:v>1.5451174289245983E-2</c:v>
                      </c:pt>
                      <c:pt idx="10">
                        <c:v>1.0043521928356211E-2</c:v>
                      </c:pt>
                      <c:pt idx="11">
                        <c:v>1.2113484220592923E-2</c:v>
                      </c:pt>
                      <c:pt idx="12">
                        <c:v>1.6619629978049544E-2</c:v>
                      </c:pt>
                      <c:pt idx="13">
                        <c:v>8.1203007518796996E-3</c:v>
                      </c:pt>
                    </c:numCache>
                  </c:numRef>
                </c:val>
                <c:extLst xmlns:c15="http://schemas.microsoft.com/office/drawing/2012/chart">
                  <c:ext xmlns:c16="http://schemas.microsoft.com/office/drawing/2014/chart" uri="{C3380CC4-5D6E-409C-BE32-E72D297353CC}">
                    <c16:uniqueId val="{00000006-5AE5-4DE0-8C3C-37BBB3702E54}"/>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1.VIOLENCIA PAREJA-EXPAREJA'!$D$117</c15:sqref>
                        </c15:formulaRef>
                      </c:ext>
                    </c:extLst>
                    <c:strCache>
                      <c:ptCount val="1"/>
                      <c:pt idx="0">
                        <c:v>Mujeres extranjeras</c:v>
                      </c:pt>
                    </c:strCache>
                  </c:strRef>
                </c:tx>
                <c:spPr>
                  <a:solidFill>
                    <a:schemeClr val="accent5"/>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12:$R$11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17:$R$117</c15:sqref>
                        </c15:formulaRef>
                      </c:ext>
                    </c:extLst>
                    <c:numCache>
                      <c:formatCode>#,##0</c:formatCode>
                      <c:ptCount val="14"/>
                      <c:pt idx="0">
                        <c:v>2921</c:v>
                      </c:pt>
                      <c:pt idx="1">
                        <c:v>2731</c:v>
                      </c:pt>
                      <c:pt idx="2">
                        <c:v>2476</c:v>
                      </c:pt>
                      <c:pt idx="3">
                        <c:v>2183</c:v>
                      </c:pt>
                      <c:pt idx="4">
                        <c:v>2178</c:v>
                      </c:pt>
                      <c:pt idx="5">
                        <c:v>1960</c:v>
                      </c:pt>
                      <c:pt idx="6">
                        <c:v>2112</c:v>
                      </c:pt>
                      <c:pt idx="7">
                        <c:v>2390</c:v>
                      </c:pt>
                      <c:pt idx="8">
                        <c:v>2567</c:v>
                      </c:pt>
                      <c:pt idx="9">
                        <c:v>2563</c:v>
                      </c:pt>
                      <c:pt idx="10">
                        <c:v>2074</c:v>
                      </c:pt>
                      <c:pt idx="11">
                        <c:v>2254</c:v>
                      </c:pt>
                      <c:pt idx="12">
                        <c:v>2308</c:v>
                      </c:pt>
                      <c:pt idx="13">
                        <c:v>2873</c:v>
                      </c:pt>
                    </c:numCache>
                  </c:numRef>
                </c:val>
                <c:extLst xmlns:c15="http://schemas.microsoft.com/office/drawing/2012/chart">
                  <c:ext xmlns:c16="http://schemas.microsoft.com/office/drawing/2014/chart" uri="{C3380CC4-5D6E-409C-BE32-E72D297353CC}">
                    <c16:uniqueId val="{00000007-5AE5-4DE0-8C3C-37BBB3702E54}"/>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1.VIOLENCIA PAREJA-EXPAREJA'!$D$118</c15:sqref>
                        </c15:formulaRef>
                      </c:ext>
                    </c:extLst>
                    <c:strCache>
                      <c:ptCount val="1"/>
                      <c:pt idx="0">
                        <c:v>Mujeres extranjeras (%)</c:v>
                      </c:pt>
                    </c:strCache>
                  </c:strRef>
                </c:tx>
                <c:spPr>
                  <a:solidFill>
                    <a:schemeClr val="accent6"/>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12:$R$11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18:$R$118</c15:sqref>
                        </c15:formulaRef>
                      </c:ext>
                    </c:extLst>
                    <c:numCache>
                      <c:formatCode>0%</c:formatCode>
                      <c:ptCount val="14"/>
                      <c:pt idx="0">
                        <c:v>0.48878848728246321</c:v>
                      </c:pt>
                      <c:pt idx="1">
                        <c:v>0.47711390635918938</c:v>
                      </c:pt>
                      <c:pt idx="2">
                        <c:v>0.45422858191157583</c:v>
                      </c:pt>
                      <c:pt idx="3">
                        <c:v>0.42728518301037383</c:v>
                      </c:pt>
                      <c:pt idx="4">
                        <c:v>0.41001506024096385</c:v>
                      </c:pt>
                      <c:pt idx="5">
                        <c:v>0.38378695907577837</c:v>
                      </c:pt>
                      <c:pt idx="6">
                        <c:v>0.39617332583005066</c:v>
                      </c:pt>
                      <c:pt idx="7">
                        <c:v>0.41644885868618225</c:v>
                      </c:pt>
                      <c:pt idx="8">
                        <c:v>0.44121691302853216</c:v>
                      </c:pt>
                      <c:pt idx="9">
                        <c:v>0.43640388217265452</c:v>
                      </c:pt>
                      <c:pt idx="10">
                        <c:v>0.4051572572768119</c:v>
                      </c:pt>
                      <c:pt idx="11">
                        <c:v>0.41116380882889458</c:v>
                      </c:pt>
                      <c:pt idx="12">
                        <c:v>0.41480948957584474</c:v>
                      </c:pt>
                      <c:pt idx="13">
                        <c:v>0.46353662471765084</c:v>
                      </c:pt>
                    </c:numCache>
                  </c:numRef>
                </c:val>
                <c:extLst xmlns:c15="http://schemas.microsoft.com/office/drawing/2012/chart">
                  <c:ext xmlns:c16="http://schemas.microsoft.com/office/drawing/2014/chart" uri="{C3380CC4-5D6E-409C-BE32-E72D297353CC}">
                    <c16:uniqueId val="{00000008-5AE5-4DE0-8C3C-37BBB3702E54}"/>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1.VIOLENCIA PAREJA-EXPAREJA'!$D$119</c15:sqref>
                        </c15:formulaRef>
                      </c:ext>
                    </c:extLst>
                    <c:strCache>
                      <c:ptCount val="1"/>
                      <c:pt idx="0">
                        <c:v>% mujeres extranjeras menores de edad</c:v>
                      </c:pt>
                    </c:strCache>
                  </c:strRef>
                </c:tx>
                <c:spPr>
                  <a:solidFill>
                    <a:schemeClr val="accent1">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12:$R$11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19:$R$119</c15:sqref>
                        </c15:formulaRef>
                      </c:ext>
                    </c:extLst>
                    <c:numCache>
                      <c:formatCode>0.0%</c:formatCode>
                      <c:ptCount val="14"/>
                      <c:pt idx="0">
                        <c:v>1.266689489900719E-2</c:v>
                      </c:pt>
                      <c:pt idx="1">
                        <c:v>4.0278286341999267E-3</c:v>
                      </c:pt>
                      <c:pt idx="2">
                        <c:v>4.0387722132471729E-3</c:v>
                      </c:pt>
                      <c:pt idx="3">
                        <c:v>4.5808520384791572E-3</c:v>
                      </c:pt>
                      <c:pt idx="4">
                        <c:v>1.0101010101010102E-2</c:v>
                      </c:pt>
                      <c:pt idx="5">
                        <c:v>8.673469387755102E-3</c:v>
                      </c:pt>
                      <c:pt idx="6">
                        <c:v>3.3143939393939395E-3</c:v>
                      </c:pt>
                      <c:pt idx="7">
                        <c:v>5.0209205020920501E-3</c:v>
                      </c:pt>
                      <c:pt idx="8">
                        <c:v>5.0642773665757696E-3</c:v>
                      </c:pt>
                      <c:pt idx="9">
                        <c:v>9.364026531408505E-3</c:v>
                      </c:pt>
                      <c:pt idx="10">
                        <c:v>1.3500482160077145E-2</c:v>
                      </c:pt>
                      <c:pt idx="11">
                        <c:v>2.3513753327417924E-2</c:v>
                      </c:pt>
                      <c:pt idx="12">
                        <c:v>6.0658578856152513E-3</c:v>
                      </c:pt>
                      <c:pt idx="13">
                        <c:v>1.3574660633484163E-2</c:v>
                      </c:pt>
                    </c:numCache>
                  </c:numRef>
                </c:val>
                <c:extLst xmlns:c15="http://schemas.microsoft.com/office/drawing/2012/chart">
                  <c:ext xmlns:c16="http://schemas.microsoft.com/office/drawing/2014/chart" uri="{C3380CC4-5D6E-409C-BE32-E72D297353CC}">
                    <c16:uniqueId val="{00000009-5AE5-4DE0-8C3C-37BBB3702E54}"/>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1.VIOLENCIA PAREJA-EXPAREJA'!$D$120</c15:sqref>
                        </c15:formulaRef>
                      </c:ext>
                    </c:extLst>
                    <c:strCache>
                      <c:ptCount val="1"/>
                      <c:pt idx="0">
                        <c:v>Total Mujeres (Nº)</c:v>
                      </c:pt>
                    </c:strCache>
                  </c:strRef>
                </c:tx>
                <c:spPr>
                  <a:solidFill>
                    <a:schemeClr val="accent2">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12:$R$11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20:$R$120</c15:sqref>
                        </c15:formulaRef>
                      </c:ext>
                    </c:extLst>
                    <c:numCache>
                      <c:formatCode>#,##0</c:formatCode>
                      <c:ptCount val="14"/>
                      <c:pt idx="0">
                        <c:v>3392</c:v>
                      </c:pt>
                      <c:pt idx="1">
                        <c:v>3199</c:v>
                      </c:pt>
                      <c:pt idx="2">
                        <c:v>3140</c:v>
                      </c:pt>
                      <c:pt idx="3">
                        <c:v>2950</c:v>
                      </c:pt>
                      <c:pt idx="4">
                        <c:v>3028</c:v>
                      </c:pt>
                      <c:pt idx="5">
                        <c:v>2914</c:v>
                      </c:pt>
                      <c:pt idx="6">
                        <c:v>3028</c:v>
                      </c:pt>
                      <c:pt idx="7">
                        <c:v>3306</c:v>
                      </c:pt>
                      <c:pt idx="8">
                        <c:v>3344</c:v>
                      </c:pt>
                      <c:pt idx="9">
                        <c:v>3233</c:v>
                      </c:pt>
                      <c:pt idx="10">
                        <c:v>2924</c:v>
                      </c:pt>
                      <c:pt idx="11">
                        <c:v>3215</c:v>
                      </c:pt>
                      <c:pt idx="12">
                        <c:v>3311</c:v>
                      </c:pt>
                      <c:pt idx="13">
                        <c:v>3755</c:v>
                      </c:pt>
                    </c:numCache>
                  </c:numRef>
                </c:val>
                <c:extLst xmlns:c15="http://schemas.microsoft.com/office/drawing/2012/chart">
                  <c:ext xmlns:c16="http://schemas.microsoft.com/office/drawing/2014/chart" uri="{C3380CC4-5D6E-409C-BE32-E72D297353CC}">
                    <c16:uniqueId val="{0000000A-5AE5-4DE0-8C3C-37BBB3702E54}"/>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1.VIOLENCIA PAREJA-EXPAREJA'!$D$122</c15:sqref>
                        </c15:formulaRef>
                      </c:ext>
                    </c:extLst>
                    <c:strCache>
                      <c:ptCount val="1"/>
                      <c:pt idx="0">
                        <c:v>Mujeres españolas (Nº)</c:v>
                      </c:pt>
                    </c:strCache>
                  </c:strRef>
                </c:tx>
                <c:spPr>
                  <a:solidFill>
                    <a:schemeClr val="accent4">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12:$R$11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22:$R$122</c15:sqref>
                        </c15:formulaRef>
                      </c:ext>
                    </c:extLst>
                    <c:numCache>
                      <c:formatCode>#,##0</c:formatCode>
                      <c:ptCount val="14"/>
                      <c:pt idx="0">
                        <c:v>1559</c:v>
                      </c:pt>
                      <c:pt idx="1">
                        <c:v>1523</c:v>
                      </c:pt>
                      <c:pt idx="2">
                        <c:v>1546</c:v>
                      </c:pt>
                      <c:pt idx="3">
                        <c:v>1551</c:v>
                      </c:pt>
                      <c:pt idx="4">
                        <c:v>1609</c:v>
                      </c:pt>
                      <c:pt idx="5">
                        <c:v>1706</c:v>
                      </c:pt>
                      <c:pt idx="6">
                        <c:v>1779</c:v>
                      </c:pt>
                      <c:pt idx="7">
                        <c:v>1858</c:v>
                      </c:pt>
                      <c:pt idx="8">
                        <c:v>1833</c:v>
                      </c:pt>
                      <c:pt idx="9">
                        <c:v>1752</c:v>
                      </c:pt>
                      <c:pt idx="10">
                        <c:v>1597</c:v>
                      </c:pt>
                      <c:pt idx="11">
                        <c:v>1755</c:v>
                      </c:pt>
                      <c:pt idx="12">
                        <c:v>1788</c:v>
                      </c:pt>
                      <c:pt idx="13">
                        <c:v>1896</c:v>
                      </c:pt>
                    </c:numCache>
                  </c:numRef>
                </c:val>
                <c:extLst xmlns:c15="http://schemas.microsoft.com/office/drawing/2012/chart">
                  <c:ext xmlns:c16="http://schemas.microsoft.com/office/drawing/2014/chart" uri="{C3380CC4-5D6E-409C-BE32-E72D297353CC}">
                    <c16:uniqueId val="{0000000B-5AE5-4DE0-8C3C-37BBB3702E54}"/>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1.VIOLENCIA PAREJA-EXPAREJA'!$D$124</c15:sqref>
                        </c15:formulaRef>
                      </c:ext>
                    </c:extLst>
                    <c:strCache>
                      <c:ptCount val="1"/>
                      <c:pt idx="0">
                        <c:v>Mujeres extranjeras (Nº)</c:v>
                      </c:pt>
                    </c:strCache>
                  </c:strRef>
                </c:tx>
                <c:spPr>
                  <a:solidFill>
                    <a:schemeClr val="accent6">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12:$R$11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24:$R$124</c15:sqref>
                        </c15:formulaRef>
                      </c:ext>
                    </c:extLst>
                    <c:numCache>
                      <c:formatCode>#,##0</c:formatCode>
                      <c:ptCount val="14"/>
                      <c:pt idx="0">
                        <c:v>1841</c:v>
                      </c:pt>
                      <c:pt idx="1">
                        <c:v>1676</c:v>
                      </c:pt>
                      <c:pt idx="2">
                        <c:v>1594</c:v>
                      </c:pt>
                      <c:pt idx="3">
                        <c:v>1399</c:v>
                      </c:pt>
                      <c:pt idx="4">
                        <c:v>1419</c:v>
                      </c:pt>
                      <c:pt idx="5">
                        <c:v>1208</c:v>
                      </c:pt>
                      <c:pt idx="6">
                        <c:v>1243</c:v>
                      </c:pt>
                      <c:pt idx="7">
                        <c:v>1448</c:v>
                      </c:pt>
                      <c:pt idx="8">
                        <c:v>1511</c:v>
                      </c:pt>
                      <c:pt idx="9">
                        <c:v>1481</c:v>
                      </c:pt>
                      <c:pt idx="10">
                        <c:v>1327</c:v>
                      </c:pt>
                      <c:pt idx="11">
                        <c:v>1460</c:v>
                      </c:pt>
                      <c:pt idx="12">
                        <c:v>1523</c:v>
                      </c:pt>
                      <c:pt idx="13">
                        <c:v>1859</c:v>
                      </c:pt>
                    </c:numCache>
                  </c:numRef>
                </c:val>
                <c:extLst xmlns:c15="http://schemas.microsoft.com/office/drawing/2012/chart">
                  <c:ext xmlns:c16="http://schemas.microsoft.com/office/drawing/2014/chart" uri="{C3380CC4-5D6E-409C-BE32-E72D297353CC}">
                    <c16:uniqueId val="{0000000C-5AE5-4DE0-8C3C-37BBB3702E54}"/>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1.VIOLENCIA PAREJA-EXPAREJA'!$D$125</c15:sqref>
                        </c15:formulaRef>
                      </c:ext>
                    </c:extLst>
                    <c:strCache>
                      <c:ptCount val="1"/>
                      <c:pt idx="0">
                        <c:v>Mujeres extranjeras (%)</c:v>
                      </c:pt>
                    </c:strCache>
                  </c:strRef>
                </c:tx>
                <c:spPr>
                  <a:solidFill>
                    <a:schemeClr val="accent1">
                      <a:lumMod val="80000"/>
                      <a:lumOff val="2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112:$R$11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25:$R$125</c15:sqref>
                        </c15:formulaRef>
                      </c:ext>
                    </c:extLst>
                    <c:numCache>
                      <c:formatCode>0%</c:formatCode>
                      <c:ptCount val="14"/>
                      <c:pt idx="0">
                        <c:v>0.542747641509434</c:v>
                      </c:pt>
                      <c:pt idx="1">
                        <c:v>0.52391372303844952</c:v>
                      </c:pt>
                      <c:pt idx="2">
                        <c:v>0.50764331210191083</c:v>
                      </c:pt>
                      <c:pt idx="3">
                        <c:v>0.47423728813559324</c:v>
                      </c:pt>
                      <c:pt idx="4">
                        <c:v>0.46862615587846762</c:v>
                      </c:pt>
                      <c:pt idx="5">
                        <c:v>0.41455044612216885</c:v>
                      </c:pt>
                      <c:pt idx="6">
                        <c:v>0.41050198150594452</c:v>
                      </c:pt>
                      <c:pt idx="7">
                        <c:v>0.43799153055051421</c:v>
                      </c:pt>
                      <c:pt idx="8">
                        <c:v>0.45185406698564595</c:v>
                      </c:pt>
                      <c:pt idx="9">
                        <c:v>0.45808846272811632</c:v>
                      </c:pt>
                      <c:pt idx="10">
                        <c:v>0.45383036935704513</c:v>
                      </c:pt>
                      <c:pt idx="11">
                        <c:v>0.45412130637636083</c:v>
                      </c:pt>
                      <c:pt idx="12">
                        <c:v>0.45998187858652972</c:v>
                      </c:pt>
                      <c:pt idx="13">
                        <c:v>0.49507323568575234</c:v>
                      </c:pt>
                    </c:numCache>
                  </c:numRef>
                </c:val>
                <c:extLst xmlns:c15="http://schemas.microsoft.com/office/drawing/2012/chart">
                  <c:ext xmlns:c16="http://schemas.microsoft.com/office/drawing/2014/chart" uri="{C3380CC4-5D6E-409C-BE32-E72D297353CC}">
                    <c16:uniqueId val="{0000000D-5AE5-4DE0-8C3C-37BBB3702E54}"/>
                  </c:ext>
                </c:extLst>
              </c15:ser>
            </c15:filteredBarSeries>
          </c:ext>
        </c:extLst>
      </c:barChart>
      <c:catAx>
        <c:axId val="62761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27619896"/>
        <c:crosses val="autoZero"/>
        <c:auto val="1"/>
        <c:lblAlgn val="ctr"/>
        <c:lblOffset val="100"/>
        <c:noMultiLvlLbl val="0"/>
      </c:catAx>
      <c:valAx>
        <c:axId val="627619896"/>
        <c:scaling>
          <c:orientation val="minMax"/>
          <c:max val="6.0000000000000012E-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27613776"/>
        <c:crosses val="autoZero"/>
        <c:crossBetween val="between"/>
      </c:valAx>
      <c:spPr>
        <a:solidFill>
          <a:schemeClr val="accent3">
            <a:lumMod val="20000"/>
            <a:lumOff val="80000"/>
          </a:schemeClr>
        </a:solidFill>
        <a:ln>
          <a:noFill/>
        </a:ln>
        <a:effectLst/>
      </c:spPr>
    </c:plotArea>
    <c:legend>
      <c:legendPos val="b"/>
      <c:layout>
        <c:manualLayout>
          <c:xMode val="edge"/>
          <c:yMode val="edge"/>
          <c:x val="3.6755400650615361E-2"/>
          <c:y val="0.81100167476678098"/>
          <c:w val="0.93869932045350779"/>
          <c:h val="0.1257810274806149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i="0" u="none" strike="noStrike" kern="1200" spc="0" baseline="0">
                <a:solidFill>
                  <a:sysClr val="windowText" lastClr="000000"/>
                </a:solidFill>
              </a:rPr>
              <a:t>1.24 Mujeres atendidas en la Red municipal contra la violencia de género en </a:t>
            </a:r>
          </a:p>
          <a:p>
            <a:pPr>
              <a:defRPr/>
            </a:pPr>
            <a:r>
              <a:rPr lang="en-US" sz="1050" b="1" i="0" u="none" strike="noStrike" kern="1200" spc="0" baseline="0">
                <a:solidFill>
                  <a:sysClr val="windowText" lastClr="000000"/>
                </a:solidFill>
              </a:rPr>
              <a:t>pareja /expareja del Ayuntamiento de Madrid       </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8.700263025438483E-2"/>
          <c:y val="0.19928566945204287"/>
          <c:w val="0.88078104419445225"/>
          <c:h val="0.60499457705408843"/>
        </c:manualLayout>
      </c:layout>
      <c:barChart>
        <c:barDir val="col"/>
        <c:grouping val="clustered"/>
        <c:varyColors val="0"/>
        <c:ser>
          <c:idx val="0"/>
          <c:order val="0"/>
          <c:tx>
            <c:strRef>
              <c:f>'1.VIOLENCIA PAREJA-EXPAREJA'!$C$151</c:f>
              <c:strCache>
                <c:ptCount val="1"/>
                <c:pt idx="0">
                  <c:v>Madr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VIOLENCIA PAREJA-EXPAREJA'!$D$150:$S$150</c:f>
              <c:strCache>
                <c:ptCount val="16"/>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strCache>
            </c:strRef>
          </c:cat>
          <c:val>
            <c:numRef>
              <c:f>'1.VIOLENCIA PAREJA-EXPAREJA'!$D$151:$S$151</c:f>
              <c:numCache>
                <c:formatCode>#,##0</c:formatCode>
                <c:ptCount val="16"/>
                <c:pt idx="1">
                  <c:v>1254</c:v>
                </c:pt>
                <c:pt idx="2">
                  <c:v>1309</c:v>
                </c:pt>
                <c:pt idx="3">
                  <c:v>1188</c:v>
                </c:pt>
                <c:pt idx="4">
                  <c:v>1227</c:v>
                </c:pt>
                <c:pt idx="5">
                  <c:v>1336</c:v>
                </c:pt>
                <c:pt idx="6">
                  <c:v>1687</c:v>
                </c:pt>
                <c:pt idx="7">
                  <c:v>1709</c:v>
                </c:pt>
                <c:pt idx="8">
                  <c:v>1999</c:v>
                </c:pt>
                <c:pt idx="9">
                  <c:v>2218</c:v>
                </c:pt>
                <c:pt idx="10">
                  <c:v>2657</c:v>
                </c:pt>
                <c:pt idx="11">
                  <c:v>2685</c:v>
                </c:pt>
                <c:pt idx="12">
                  <c:v>3338</c:v>
                </c:pt>
                <c:pt idx="13">
                  <c:v>3902</c:v>
                </c:pt>
                <c:pt idx="14">
                  <c:v>3658</c:v>
                </c:pt>
                <c:pt idx="15">
                  <c:v>3841</c:v>
                </c:pt>
              </c:numCache>
            </c:numRef>
          </c:val>
          <c:extLst>
            <c:ext xmlns:c16="http://schemas.microsoft.com/office/drawing/2014/chart" uri="{C3380CC4-5D6E-409C-BE32-E72D297353CC}">
              <c16:uniqueId val="{00000000-0452-4D6E-A35A-2FD0AD0FAA9E}"/>
            </c:ext>
          </c:extLst>
        </c:ser>
        <c:dLbls>
          <c:dLblPos val="outEnd"/>
          <c:showLegendKey val="0"/>
          <c:showVal val="1"/>
          <c:showCatName val="0"/>
          <c:showSerName val="0"/>
          <c:showPercent val="0"/>
          <c:showBubbleSize val="0"/>
        </c:dLbls>
        <c:gapWidth val="219"/>
        <c:overlap val="-27"/>
        <c:axId val="955052496"/>
        <c:axId val="955053216"/>
      </c:barChart>
      <c:catAx>
        <c:axId val="95505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crossAx val="955053216"/>
        <c:crosses val="autoZero"/>
        <c:auto val="1"/>
        <c:lblAlgn val="ctr"/>
        <c:lblOffset val="100"/>
        <c:noMultiLvlLbl val="0"/>
      </c:catAx>
      <c:valAx>
        <c:axId val="955053216"/>
        <c:scaling>
          <c:orientation val="minMax"/>
          <c:max val="5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5052496"/>
        <c:crosses val="autoZero"/>
        <c:crossBetween val="between"/>
      </c:valAx>
      <c:spPr>
        <a:solidFill>
          <a:schemeClr val="bg1">
            <a:lumMod val="95000"/>
          </a:schemeClr>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s-ES" sz="1050" b="1" i="0" u="none" strike="noStrike" kern="1200" spc="0" baseline="0">
                <a:solidFill>
                  <a:sysClr val="windowText" lastClr="000000"/>
                </a:solidFill>
              </a:rPr>
              <a:t>1.25. Mujeres atendidas en los PMORVG de la Red municipal contra la violencia de género en pareja/expareja del Ayuntamiento de Madrid</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manualLayout>
          <c:layoutTarget val="inner"/>
          <c:xMode val="edge"/>
          <c:yMode val="edge"/>
          <c:x val="7.2039009359146852E-2"/>
          <c:y val="0.18268208985659209"/>
          <c:w val="0.89962123805670535"/>
          <c:h val="0.65166992955789105"/>
        </c:manualLayout>
      </c:layout>
      <c:barChart>
        <c:barDir val="col"/>
        <c:grouping val="clustered"/>
        <c:varyColors val="0"/>
        <c:ser>
          <c:idx val="0"/>
          <c:order val="0"/>
          <c:tx>
            <c:strRef>
              <c:f>'1.VIOLENCIA PAREJA-EXPAREJA'!$C$153</c:f>
              <c:strCache>
                <c:ptCount val="1"/>
                <c:pt idx="0">
                  <c:v>Madrid</c:v>
                </c:pt>
              </c:strCache>
            </c:strRef>
          </c:tx>
          <c:spPr>
            <a:solidFill>
              <a:schemeClr val="accent1"/>
            </a:solidFill>
            <a:ln w="9525">
              <a:solidFill>
                <a:schemeClr val="accent1"/>
              </a:solidFill>
            </a:ln>
            <a:effectLst/>
          </c:spPr>
          <c:invertIfNegative val="0"/>
          <c:dPt>
            <c:idx val="1"/>
            <c:invertIfNegative val="0"/>
            <c:bubble3D val="0"/>
            <c:spPr>
              <a:solidFill>
                <a:schemeClr val="accent1">
                  <a:lumMod val="60000"/>
                  <a:lumOff val="40000"/>
                </a:schemeClr>
              </a:solidFill>
              <a:ln w="9525">
                <a:solidFill>
                  <a:schemeClr val="accent1"/>
                </a:solidFill>
              </a:ln>
              <a:effectLst/>
            </c:spPr>
            <c:extLst>
              <c:ext xmlns:c16="http://schemas.microsoft.com/office/drawing/2014/chart" uri="{C3380CC4-5D6E-409C-BE32-E72D297353CC}">
                <c16:uniqueId val="{00000001-D1D0-4C2F-BD31-F4AAA5FAC41D}"/>
              </c:ext>
            </c:extLst>
          </c:dPt>
          <c:dPt>
            <c:idx val="2"/>
            <c:invertIfNegative val="0"/>
            <c:bubble3D val="0"/>
            <c:spPr>
              <a:solidFill>
                <a:schemeClr val="accent1">
                  <a:lumMod val="60000"/>
                  <a:lumOff val="40000"/>
                </a:schemeClr>
              </a:solidFill>
              <a:ln w="9525">
                <a:solidFill>
                  <a:schemeClr val="accent1"/>
                </a:solidFill>
              </a:ln>
              <a:effectLst/>
            </c:spPr>
            <c:extLst>
              <c:ext xmlns:c16="http://schemas.microsoft.com/office/drawing/2014/chart" uri="{C3380CC4-5D6E-409C-BE32-E72D297353CC}">
                <c16:uniqueId val="{00000002-D1D0-4C2F-BD31-F4AAA5FAC41D}"/>
              </c:ext>
            </c:extLst>
          </c:dPt>
          <c:dPt>
            <c:idx val="3"/>
            <c:invertIfNegative val="0"/>
            <c:bubble3D val="0"/>
            <c:spPr>
              <a:solidFill>
                <a:schemeClr val="accent1">
                  <a:lumMod val="60000"/>
                  <a:lumOff val="40000"/>
                </a:schemeClr>
              </a:solidFill>
              <a:ln w="9525">
                <a:solidFill>
                  <a:schemeClr val="accent1"/>
                </a:solidFill>
              </a:ln>
              <a:effectLst/>
            </c:spPr>
            <c:extLst>
              <c:ext xmlns:c16="http://schemas.microsoft.com/office/drawing/2014/chart" uri="{C3380CC4-5D6E-409C-BE32-E72D297353CC}">
                <c16:uniqueId val="{00000003-D1D0-4C2F-BD31-F4AAA5FAC41D}"/>
              </c:ext>
            </c:extLst>
          </c:dPt>
          <c:dPt>
            <c:idx val="4"/>
            <c:invertIfNegative val="0"/>
            <c:bubble3D val="0"/>
            <c:spPr>
              <a:solidFill>
                <a:schemeClr val="accent1">
                  <a:lumMod val="60000"/>
                  <a:lumOff val="40000"/>
                </a:schemeClr>
              </a:solidFill>
              <a:ln w="9525">
                <a:solidFill>
                  <a:schemeClr val="accent1"/>
                </a:solidFill>
              </a:ln>
              <a:effectLst/>
            </c:spPr>
            <c:extLst>
              <c:ext xmlns:c16="http://schemas.microsoft.com/office/drawing/2014/chart" uri="{C3380CC4-5D6E-409C-BE32-E72D297353CC}">
                <c16:uniqueId val="{00000004-D1D0-4C2F-BD31-F4AAA5FAC4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VIOLENCIA PAREJA-EXPAREJA'!$D$152:$S$152</c:f>
              <c:strCache>
                <c:ptCount val="16"/>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strCache>
            </c:strRef>
          </c:cat>
          <c:val>
            <c:numRef>
              <c:f>'1.VIOLENCIA PAREJA-EXPAREJA'!$D$153:$S$153</c:f>
              <c:numCache>
                <c:formatCode>#,##0</c:formatCode>
                <c:ptCount val="16"/>
                <c:pt idx="1">
                  <c:v>595</c:v>
                </c:pt>
                <c:pt idx="2">
                  <c:v>579</c:v>
                </c:pt>
                <c:pt idx="3">
                  <c:v>510</c:v>
                </c:pt>
                <c:pt idx="4">
                  <c:v>498</c:v>
                </c:pt>
                <c:pt idx="5">
                  <c:v>1060</c:v>
                </c:pt>
                <c:pt idx="6">
                  <c:v>1020</c:v>
                </c:pt>
                <c:pt idx="7">
                  <c:v>1614</c:v>
                </c:pt>
                <c:pt idx="8">
                  <c:v>1691</c:v>
                </c:pt>
                <c:pt idx="9">
                  <c:v>1436</c:v>
                </c:pt>
                <c:pt idx="10">
                  <c:v>1661</c:v>
                </c:pt>
                <c:pt idx="11">
                  <c:v>1687</c:v>
                </c:pt>
                <c:pt idx="12">
                  <c:v>1871</c:v>
                </c:pt>
                <c:pt idx="13">
                  <c:v>1893</c:v>
                </c:pt>
                <c:pt idx="14">
                  <c:v>2142</c:v>
                </c:pt>
                <c:pt idx="15">
                  <c:v>2292</c:v>
                </c:pt>
              </c:numCache>
            </c:numRef>
          </c:val>
          <c:extLst>
            <c:ext xmlns:c16="http://schemas.microsoft.com/office/drawing/2014/chart" uri="{C3380CC4-5D6E-409C-BE32-E72D297353CC}">
              <c16:uniqueId val="{00000000-D1D0-4C2F-BD31-F4AAA5FAC41D}"/>
            </c:ext>
          </c:extLst>
        </c:ser>
        <c:dLbls>
          <c:dLblPos val="outEnd"/>
          <c:showLegendKey val="0"/>
          <c:showVal val="1"/>
          <c:showCatName val="0"/>
          <c:showSerName val="0"/>
          <c:showPercent val="0"/>
          <c:showBubbleSize val="0"/>
        </c:dLbls>
        <c:gapWidth val="219"/>
        <c:overlap val="-27"/>
        <c:axId val="1086554976"/>
        <c:axId val="1086552456"/>
      </c:barChart>
      <c:catAx>
        <c:axId val="108655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50" b="0" i="0" u="none" strike="noStrike" kern="1200" baseline="0">
                <a:solidFill>
                  <a:schemeClr val="tx1">
                    <a:lumMod val="65000"/>
                    <a:lumOff val="35000"/>
                  </a:schemeClr>
                </a:solidFill>
                <a:latin typeface="+mn-lt"/>
                <a:ea typeface="+mn-ea"/>
                <a:cs typeface="+mn-cs"/>
              </a:defRPr>
            </a:pPr>
            <a:endParaRPr lang="es-ES"/>
          </a:p>
        </c:txPr>
        <c:crossAx val="1086552456"/>
        <c:crosses val="autoZero"/>
        <c:auto val="1"/>
        <c:lblAlgn val="ctr"/>
        <c:lblOffset val="100"/>
        <c:noMultiLvlLbl val="0"/>
      </c:catAx>
      <c:valAx>
        <c:axId val="1086552456"/>
        <c:scaling>
          <c:orientation val="minMax"/>
          <c:max val="3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86554976"/>
        <c:crosses val="autoZero"/>
        <c:crossBetween val="between"/>
      </c:valAx>
      <c:spPr>
        <a:solidFill>
          <a:schemeClr val="bg1">
            <a:lumMod val="95000"/>
          </a:schemeClr>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050" b="1" i="0" u="none" strike="noStrike" kern="1200" spc="0" baseline="0">
                <a:solidFill>
                  <a:sysClr val="windowText" lastClr="000000"/>
                </a:solidFill>
                <a:latin typeface="+mn-lt"/>
                <a:ea typeface="+mn-ea"/>
                <a:cs typeface="+mn-cs"/>
              </a:defRPr>
            </a:pPr>
            <a:r>
              <a:rPr lang="en-US" sz="1050" b="1" i="0" u="none" strike="noStrike" kern="1200" baseline="0">
                <a:solidFill>
                  <a:sysClr val="windowText" lastClr="000000"/>
                </a:solidFill>
                <a:latin typeface="+mn-lt"/>
                <a:ea typeface="+mn-ea"/>
                <a:cs typeface="+mn-cs"/>
              </a:rPr>
              <a:t>2.11. Atenciones a través de la línea 900 del Centro de Crisis 24h de la Red municipal contra la violencia sexual del Ayuntamiento de Madrid. </a:t>
            </a:r>
          </a:p>
        </c:rich>
      </c:tx>
      <c:layout>
        <c:manualLayout>
          <c:xMode val="edge"/>
          <c:yMode val="edge"/>
          <c:x val="0.12485796640946893"/>
          <c:y val="8.4318375865667372E-3"/>
        </c:manualLayout>
      </c:layout>
      <c:overlay val="0"/>
      <c:spPr>
        <a:noFill/>
        <a:ln>
          <a:noFill/>
        </a:ln>
        <a:effectLst/>
      </c:spPr>
      <c:txPr>
        <a:bodyPr rot="0" spcFirstLastPara="1" vertOverflow="ellipsis" vert="horz" wrap="square" anchor="ctr" anchorCtr="1"/>
        <a:lstStyle/>
        <a:p>
          <a:pPr algn="ctr" rtl="0">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9.4917702668483456E-2"/>
          <c:y val="0.20543201748610856"/>
          <c:w val="0.84756158734369536"/>
          <c:h val="0.63540225950017104"/>
        </c:manualLayout>
      </c:layout>
      <c:lineChart>
        <c:grouping val="standard"/>
        <c:varyColors val="0"/>
        <c:ser>
          <c:idx val="0"/>
          <c:order val="0"/>
          <c:tx>
            <c:strRef>
              <c:f>'2.VIOLENCIA SEXUAL'!$E$137:$M$137</c:f>
              <c:strCache>
                <c:ptCount val="9"/>
              </c:strCache>
            </c:strRef>
          </c:tx>
          <c:spPr>
            <a:ln w="28575" cap="rnd">
              <a:solidFill>
                <a:schemeClr val="accent1"/>
              </a:solidFill>
              <a:round/>
            </a:ln>
            <a:effectLst/>
          </c:spPr>
          <c:marker>
            <c:symbol val="circle"/>
            <c:size val="6"/>
            <c:spPr>
              <a:solidFill>
                <a:schemeClr val="bg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N$136:$S$136</c:f>
              <c:numCache>
                <c:formatCode>General</c:formatCode>
                <c:ptCount val="6"/>
                <c:pt idx="0">
                  <c:v>2019</c:v>
                </c:pt>
                <c:pt idx="1">
                  <c:v>2020</c:v>
                </c:pt>
                <c:pt idx="2">
                  <c:v>2021</c:v>
                </c:pt>
                <c:pt idx="3">
                  <c:v>2022</c:v>
                </c:pt>
                <c:pt idx="4">
                  <c:v>2023</c:v>
                </c:pt>
                <c:pt idx="5">
                  <c:v>2024</c:v>
                </c:pt>
              </c:numCache>
            </c:numRef>
          </c:cat>
          <c:val>
            <c:numRef>
              <c:f>'2.VIOLENCIA SEXUAL'!$N$137:$S$137</c:f>
              <c:numCache>
                <c:formatCode>General</c:formatCode>
                <c:ptCount val="6"/>
                <c:pt idx="0">
                  <c:v>97</c:v>
                </c:pt>
                <c:pt idx="1">
                  <c:v>898</c:v>
                </c:pt>
                <c:pt idx="2" formatCode="#,##0">
                  <c:v>1137</c:v>
                </c:pt>
                <c:pt idx="3" formatCode="#,##0">
                  <c:v>2059</c:v>
                </c:pt>
                <c:pt idx="4" formatCode="#,##0">
                  <c:v>2168</c:v>
                </c:pt>
                <c:pt idx="5" formatCode="#,##0">
                  <c:v>1909</c:v>
                </c:pt>
              </c:numCache>
            </c:numRef>
          </c:val>
          <c:smooth val="0"/>
          <c:extLst>
            <c:ext xmlns:c16="http://schemas.microsoft.com/office/drawing/2014/chart" uri="{C3380CC4-5D6E-409C-BE32-E72D297353CC}">
              <c16:uniqueId val="{00000000-9B4E-4E7D-ABD9-AE18081459DD}"/>
            </c:ext>
          </c:extLst>
        </c:ser>
        <c:dLbls>
          <c:dLblPos val="t"/>
          <c:showLegendKey val="0"/>
          <c:showVal val="1"/>
          <c:showCatName val="0"/>
          <c:showSerName val="0"/>
          <c:showPercent val="0"/>
          <c:showBubbleSize val="0"/>
        </c:dLbls>
        <c:marker val="1"/>
        <c:smooth val="0"/>
        <c:axId val="439480296"/>
        <c:axId val="439489656"/>
      </c:lineChart>
      <c:catAx>
        <c:axId val="439480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ES"/>
          </a:p>
        </c:txPr>
        <c:crossAx val="439489656"/>
        <c:crosses val="autoZero"/>
        <c:auto val="1"/>
        <c:lblAlgn val="ctr"/>
        <c:lblOffset val="100"/>
        <c:noMultiLvlLbl val="0"/>
      </c:catAx>
      <c:valAx>
        <c:axId val="439489656"/>
        <c:scaling>
          <c:orientation val="minMax"/>
          <c:max val="25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9480296"/>
        <c:crosses val="autoZero"/>
        <c:crossBetween val="between"/>
      </c:valAx>
      <c:spPr>
        <a:solidFill>
          <a:schemeClr val="accent3">
            <a:lumMod val="20000"/>
            <a:lumOff val="80000"/>
          </a:schemeClr>
        </a:solidFill>
        <a:ln>
          <a:solidFill>
            <a:schemeClr val="accent3">
              <a:lumMod val="20000"/>
              <a:lumOff val="80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r>
              <a:rPr lang="en-US" sz="1050" b="1" i="0" u="none" strike="noStrike" kern="1200" spc="0" baseline="0">
                <a:solidFill>
                  <a:sysClr val="windowText" lastClr="000000"/>
                </a:solidFill>
                <a:latin typeface="+mn-lt"/>
                <a:ea typeface="+mn-ea"/>
                <a:cs typeface="+mn-cs"/>
              </a:rPr>
              <a:t>2.12. Mujeres atendidas en la Red municipal contra la violencia sexual del </a:t>
            </a:r>
          </a:p>
          <a:p>
            <a:pPr>
              <a:defRPr lang="en-US" b="1">
                <a:solidFill>
                  <a:sysClr val="windowText" lastClr="000000"/>
                </a:solidFill>
              </a:defRPr>
            </a:pPr>
            <a:r>
              <a:rPr lang="en-US" sz="1050" b="1" i="0" u="none" strike="noStrike" kern="1200" spc="0" baseline="0">
                <a:solidFill>
                  <a:sysClr val="windowText" lastClr="000000"/>
                </a:solidFill>
                <a:latin typeface="+mn-lt"/>
                <a:ea typeface="+mn-ea"/>
                <a:cs typeface="+mn-cs"/>
              </a:rPr>
              <a:t>Ayuntamiento de Madrid</a:t>
            </a:r>
          </a:p>
        </c:rich>
      </c:tx>
      <c:layout>
        <c:manualLayout>
          <c:xMode val="edge"/>
          <c:yMode val="edge"/>
          <c:x val="0.21406770611204629"/>
          <c:y val="4.0628126174275553E-2"/>
        </c:manualLayout>
      </c:layout>
      <c:overlay val="0"/>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9.1607381138426397E-2"/>
          <c:y val="0.17041830918540496"/>
          <c:w val="0.8574300655166196"/>
          <c:h val="0.64735240506137226"/>
        </c:manualLayout>
      </c:layout>
      <c:lineChart>
        <c:grouping val="standard"/>
        <c:varyColors val="0"/>
        <c:ser>
          <c:idx val="0"/>
          <c:order val="0"/>
          <c:tx>
            <c:strRef>
              <c:f>'2.VIOLENCIA SEXUAL'!$E$139:$M$139</c:f>
              <c:strCache>
                <c:ptCount val="9"/>
              </c:strCache>
            </c:strRef>
          </c:tx>
          <c:spPr>
            <a:ln w="28575" cap="rnd">
              <a:solidFill>
                <a:schemeClr val="accent1"/>
              </a:solidFill>
              <a:round/>
            </a:ln>
            <a:effectLst/>
          </c:spPr>
          <c:marker>
            <c:symbol val="circle"/>
            <c:size val="5"/>
            <c:spPr>
              <a:solidFill>
                <a:schemeClr val="lt1"/>
              </a:solidFill>
              <a:ln w="12700" cap="flat" cmpd="sng" algn="ctr">
                <a:solidFill>
                  <a:schemeClr val="accent1"/>
                </a:solidFill>
                <a:prstDash val="solid"/>
                <a:miter lim="800000"/>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VIOLENCIA SEXUAL'!$N$138:$S$138</c:f>
              <c:strCache>
                <c:ptCount val="6"/>
                <c:pt idx="0">
                  <c:v>2019 (*)</c:v>
                </c:pt>
                <c:pt idx="1">
                  <c:v>2020</c:v>
                </c:pt>
                <c:pt idx="2">
                  <c:v>2021</c:v>
                </c:pt>
                <c:pt idx="3">
                  <c:v>2022</c:v>
                </c:pt>
                <c:pt idx="4">
                  <c:v>2023</c:v>
                </c:pt>
                <c:pt idx="5">
                  <c:v>2024</c:v>
                </c:pt>
              </c:strCache>
            </c:strRef>
          </c:cat>
          <c:val>
            <c:numRef>
              <c:f>'2.VIOLENCIA SEXUAL'!$N$139:$S$139</c:f>
              <c:numCache>
                <c:formatCode>General</c:formatCode>
                <c:ptCount val="6"/>
                <c:pt idx="0">
                  <c:v>44</c:v>
                </c:pt>
                <c:pt idx="1">
                  <c:v>504</c:v>
                </c:pt>
                <c:pt idx="2">
                  <c:v>635</c:v>
                </c:pt>
                <c:pt idx="3" formatCode="#,##0">
                  <c:v>1291</c:v>
                </c:pt>
                <c:pt idx="4" formatCode="#,##0">
                  <c:v>1575</c:v>
                </c:pt>
                <c:pt idx="5" formatCode="#,##0">
                  <c:v>1585</c:v>
                </c:pt>
              </c:numCache>
            </c:numRef>
          </c:val>
          <c:smooth val="0"/>
          <c:extLst>
            <c:ext xmlns:c16="http://schemas.microsoft.com/office/drawing/2014/chart" uri="{C3380CC4-5D6E-409C-BE32-E72D297353CC}">
              <c16:uniqueId val="{00000000-7110-4BA3-8D0B-46915DC04B15}"/>
            </c:ext>
          </c:extLst>
        </c:ser>
        <c:dLbls>
          <c:showLegendKey val="0"/>
          <c:showVal val="1"/>
          <c:showCatName val="0"/>
          <c:showSerName val="0"/>
          <c:showPercent val="0"/>
          <c:showBubbleSize val="0"/>
        </c:dLbls>
        <c:marker val="1"/>
        <c:smooth val="0"/>
        <c:axId val="868808720"/>
        <c:axId val="868811600"/>
      </c:lineChart>
      <c:catAx>
        <c:axId val="86880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68811600"/>
        <c:crosses val="autoZero"/>
        <c:auto val="1"/>
        <c:lblAlgn val="ctr"/>
        <c:lblOffset val="100"/>
        <c:noMultiLvlLbl val="0"/>
      </c:catAx>
      <c:valAx>
        <c:axId val="868811600"/>
        <c:scaling>
          <c:orientation val="minMax"/>
          <c:max val="2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68808720"/>
        <c:crosses val="autoZero"/>
        <c:crossBetween val="between"/>
      </c:valAx>
      <c:spPr>
        <a:solidFill>
          <a:schemeClr val="accent3">
            <a:lumMod val="20000"/>
            <a:lumOff val="80000"/>
          </a:schemeClr>
        </a:solidFill>
        <a:ln>
          <a:solidFill>
            <a:schemeClr val="accent3">
              <a:lumMod val="20000"/>
              <a:lumOff val="80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40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2.1 - 2.2. Mujeres que han sufrido violencia sexual fuera de la pareja y/o acoso sexual </a:t>
            </a:r>
          </a:p>
          <a:p>
            <a:pPr>
              <a:defRPr lang="es-ES" b="1">
                <a:solidFill>
                  <a:sysClr val="windowText" lastClr="000000"/>
                </a:solidFill>
              </a:defRPr>
            </a:pPr>
            <a:r>
              <a:rPr lang="es-ES" sz="1050" b="1" i="0" u="none" strike="noStrike" kern="1200" spc="0" baseline="0">
                <a:solidFill>
                  <a:sysClr val="windowText" lastClr="000000"/>
                </a:solidFill>
                <a:latin typeface="+mn-lt"/>
                <a:ea typeface="+mn-ea"/>
                <a:cs typeface="+mn-cs"/>
              </a:rPr>
              <a:t>a lo largo de su vida. Comunidad de Madrid. 2019</a:t>
            </a:r>
          </a:p>
        </c:rich>
      </c:tx>
      <c:layout>
        <c:manualLayout>
          <c:xMode val="edge"/>
          <c:yMode val="edge"/>
          <c:x val="0.15955670174006295"/>
          <c:y val="9.7631778309823381E-3"/>
        </c:manualLayout>
      </c:layout>
      <c:overlay val="0"/>
      <c:spPr>
        <a:noFill/>
        <a:ln>
          <a:noFill/>
        </a:ln>
        <a:effectLst/>
      </c:spPr>
      <c:txPr>
        <a:bodyPr rot="0" spcFirstLastPara="1" vertOverflow="ellipsis" vert="horz" wrap="square" anchor="ctr" anchorCtr="1"/>
        <a:lstStyle/>
        <a:p>
          <a:pPr>
            <a:defRPr lang="es-ES" sz="14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12817487865161939"/>
          <c:y val="0.1862595910238857"/>
          <c:w val="0.75252814516844646"/>
          <c:h val="0.52848800093149872"/>
        </c:manualLayout>
      </c:layout>
      <c:barChart>
        <c:barDir val="col"/>
        <c:grouping val="clustered"/>
        <c:varyColors val="0"/>
        <c:ser>
          <c:idx val="1"/>
          <c:order val="0"/>
          <c:tx>
            <c:v>Nº Mujeres víctimas de violencia sexual fuera de la pareja/expareja</c:v>
          </c:tx>
          <c:spPr>
            <a:solidFill>
              <a:schemeClr val="accent2"/>
            </a:solidFill>
            <a:ln>
              <a:solidFill>
                <a:schemeClr val="accent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extLst>
                <c:ext xmlns:c15="http://schemas.microsoft.com/office/drawing/2012/chart" uri="{02D57815-91ED-43cb-92C2-25804820EDAC}">
                  <c15:fullRef>
                    <c15:sqref>'2.VIOLENCIA SEXUAL'!$E$2:$R$2</c15:sqref>
                  </c15:fullRef>
                </c:ext>
              </c:extLst>
              <c:f>'2.VIOLENCIA SEXUAL'!$N$2</c:f>
              <c:numCache>
                <c:formatCode>General</c:formatCode>
                <c:ptCount val="1"/>
                <c:pt idx="0">
                  <c:v>2019</c:v>
                </c:pt>
              </c:numCache>
            </c:numRef>
          </c:cat>
          <c:val>
            <c:numRef>
              <c:extLst>
                <c:ext xmlns:c15="http://schemas.microsoft.com/office/drawing/2012/chart" uri="{02D57815-91ED-43cb-92C2-25804820EDAC}">
                  <c15:fullRef>
                    <c15:sqref>'2.VIOLENCIA SEXUAL'!$E$4:$R$4</c15:sqref>
                  </c15:fullRef>
                </c:ext>
              </c:extLst>
              <c:f>'2.VIOLENCIA SEXUAL'!$N$4</c:f>
              <c:numCache>
                <c:formatCode>General</c:formatCode>
                <c:ptCount val="1"/>
                <c:pt idx="0" formatCode="#,##0">
                  <c:v>258275.24100000001</c:v>
                </c:pt>
              </c:numCache>
            </c:numRef>
          </c:val>
          <c:extLst xmlns:c15="http://schemas.microsoft.com/office/drawing/2012/chart">
            <c:ext xmlns:c16="http://schemas.microsoft.com/office/drawing/2014/chart" uri="{C3380CC4-5D6E-409C-BE32-E72D297353CC}">
              <c16:uniqueId val="{00000002-2E71-404D-B0D6-9C17CDD643C5}"/>
            </c:ext>
          </c:extLst>
        </c:ser>
        <c:ser>
          <c:idx val="4"/>
          <c:order val="2"/>
          <c:tx>
            <c:v>Nº Mujeres víctimas de acoso sexu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extLst>
                <c:ext xmlns:c15="http://schemas.microsoft.com/office/drawing/2012/chart" uri="{02D57815-91ED-43cb-92C2-25804820EDAC}">
                  <c15:fullRef>
                    <c15:sqref>'2.VIOLENCIA SEXUAL'!$E$2:$R$2</c15:sqref>
                  </c15:fullRef>
                </c:ext>
              </c:extLst>
              <c:f>'2.VIOLENCIA SEXUAL'!$N$2</c:f>
              <c:numCache>
                <c:formatCode>General</c:formatCode>
                <c:ptCount val="1"/>
                <c:pt idx="0">
                  <c:v>2019</c:v>
                </c:pt>
              </c:numCache>
            </c:numRef>
          </c:cat>
          <c:val>
            <c:numRef>
              <c:extLst>
                <c:ext xmlns:c15="http://schemas.microsoft.com/office/drawing/2012/chart" uri="{02D57815-91ED-43cb-92C2-25804820EDAC}">
                  <c15:fullRef>
                    <c15:sqref>'2.VIOLENCIA SEXUAL'!$E$7:$R$7</c15:sqref>
                  </c15:fullRef>
                </c:ext>
              </c:extLst>
              <c:f>'2.VIOLENCIA SEXUAL'!$N$7</c:f>
              <c:numCache>
                <c:formatCode>General</c:formatCode>
                <c:ptCount val="1"/>
                <c:pt idx="0" formatCode="#,##0">
                  <c:v>1387141.1819999998</c:v>
                </c:pt>
              </c:numCache>
            </c:numRef>
          </c:val>
          <c:extLst xmlns:c15="http://schemas.microsoft.com/office/drawing/2012/chart">
            <c:ext xmlns:c16="http://schemas.microsoft.com/office/drawing/2014/chart" uri="{C3380CC4-5D6E-409C-BE32-E72D297353CC}">
              <c16:uniqueId val="{00000001-2E71-404D-B0D6-9C17CDD643C5}"/>
            </c:ext>
          </c:extLst>
        </c:ser>
        <c:dLbls>
          <c:showLegendKey val="0"/>
          <c:showVal val="0"/>
          <c:showCatName val="0"/>
          <c:showSerName val="0"/>
          <c:showPercent val="0"/>
          <c:showBubbleSize val="0"/>
        </c:dLbls>
        <c:gapWidth val="219"/>
        <c:axId val="469784840"/>
        <c:axId val="469785560"/>
        <c:extLst>
          <c:ext xmlns:c15="http://schemas.microsoft.com/office/drawing/2012/chart" uri="{02D57815-91ED-43cb-92C2-25804820EDAC}">
            <c15:filteredBarSeries>
              <c15:ser>
                <c:idx val="2"/>
                <c:order val="4"/>
                <c:tx>
                  <c:strRef>
                    <c:extLst>
                      <c:ext uri="{02D57815-91ED-43cb-92C2-25804820EDAC}">
                        <c15:formulaRef>
                          <c15:sqref>'2.VIOLENCIA SEXUAL'!$C$5:$D$5</c15:sqref>
                        </c15:formulaRef>
                      </c:ext>
                    </c:extLst>
                    <c:strCache>
                      <c:ptCount val="2"/>
                      <c:pt idx="0">
                        <c:v>Ámbito territorial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ullRef>
                          <c15:sqref>'2.VIOLENCIA SEXUAL'!$E$2:$R$2</c15:sqref>
                        </c15:fullRef>
                        <c15:formulaRef>
                          <c15:sqref>'2.VIOLENCIA SEXUAL'!$N$2</c15:sqref>
                        </c15:formulaRef>
                      </c:ext>
                    </c:extLst>
                    <c:numCache>
                      <c:formatCode>General</c:formatCode>
                      <c:ptCount val="1"/>
                      <c:pt idx="0">
                        <c:v>2019</c:v>
                      </c:pt>
                    </c:numCache>
                  </c:numRef>
                </c:cat>
                <c:val>
                  <c:numRef>
                    <c:extLst>
                      <c:ext uri="{02D57815-91ED-43cb-92C2-25804820EDAC}">
                        <c15:fullRef>
                          <c15:sqref>'2.VIOLENCIA SEXUAL'!$E$5:$R$5</c15:sqref>
                        </c15:fullRef>
                        <c15:formulaRef>
                          <c15:sqref>'2.VIOLENCIA SEXUAL'!$N$5</c15:sqref>
                        </c15:formulaRef>
                      </c:ext>
                    </c:extLst>
                    <c:numCache>
                      <c:formatCode>General</c:formatCode>
                      <c:ptCount val="1"/>
                      <c:pt idx="0">
                        <c:v>2019</c:v>
                      </c:pt>
                    </c:numCache>
                  </c:numRef>
                </c:val>
                <c:extLst>
                  <c:ext xmlns:c16="http://schemas.microsoft.com/office/drawing/2014/chart" uri="{C3380CC4-5D6E-409C-BE32-E72D297353CC}">
                    <c16:uniqueId val="{00000004-2E71-404D-B0D6-9C17CDD643C5}"/>
                  </c:ext>
                </c:extLst>
              </c15:ser>
            </c15:filteredBarSeries>
          </c:ext>
        </c:extLst>
      </c:barChart>
      <c:barChart>
        <c:barDir val="col"/>
        <c:grouping val="clustered"/>
        <c:varyColors val="0"/>
        <c:ser>
          <c:idx val="0"/>
          <c:order val="1"/>
          <c:tx>
            <c:v>% Mujeres que han sufrido violencia sexual fuera de pareja/expareja</c:v>
          </c:tx>
          <c:spPr>
            <a:solidFill>
              <a:schemeClr val="accent2"/>
            </a:solidFill>
            <a:ln>
              <a:solidFill>
                <a:schemeClr val="accent2"/>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2:$R$2</c15:sqref>
                  </c15:fullRef>
                </c:ext>
              </c:extLst>
              <c:f>'2.VIOLENCIA SEXUAL'!$N$2</c:f>
              <c:numCache>
                <c:formatCode>General</c:formatCode>
                <c:ptCount val="1"/>
                <c:pt idx="0">
                  <c:v>2019</c:v>
                </c:pt>
              </c:numCache>
            </c:numRef>
          </c:cat>
          <c:val>
            <c:numRef>
              <c:extLst>
                <c:ext xmlns:c15="http://schemas.microsoft.com/office/drawing/2012/chart" uri="{02D57815-91ED-43cb-92C2-25804820EDAC}">
                  <c15:fullRef>
                    <c15:sqref>'2.VIOLENCIA SEXUAL'!$E$3:$R$3</c15:sqref>
                  </c15:fullRef>
                </c:ext>
              </c:extLst>
              <c:f>'2.VIOLENCIA SEXUAL'!$N$3</c:f>
              <c:numCache>
                <c:formatCode>General</c:formatCode>
                <c:ptCount val="1"/>
                <c:pt idx="0" formatCode="0%">
                  <c:v>8.8999999999999996E-2</c:v>
                </c:pt>
              </c:numCache>
            </c:numRef>
          </c:val>
          <c:extLst xmlns:c15="http://schemas.microsoft.com/office/drawing/2012/chart">
            <c:ext xmlns:c16="http://schemas.microsoft.com/office/drawing/2014/chart" uri="{C3380CC4-5D6E-409C-BE32-E72D297353CC}">
              <c16:uniqueId val="{00000000-2E71-404D-B0D6-9C17CDD643C5}"/>
            </c:ext>
          </c:extLst>
        </c:ser>
        <c:ser>
          <c:idx val="3"/>
          <c:order val="3"/>
          <c:tx>
            <c:v>% Mujeres que han sufrido acoso sexual (%)</c:v>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2:$R$2</c15:sqref>
                  </c15:fullRef>
                </c:ext>
              </c:extLst>
              <c:f>'2.VIOLENCIA SEXUAL'!$N$2</c:f>
              <c:numCache>
                <c:formatCode>General</c:formatCode>
                <c:ptCount val="1"/>
                <c:pt idx="0">
                  <c:v>2019</c:v>
                </c:pt>
              </c:numCache>
            </c:numRef>
          </c:cat>
          <c:val>
            <c:numRef>
              <c:extLst>
                <c:ext xmlns:c15="http://schemas.microsoft.com/office/drawing/2012/chart" uri="{02D57815-91ED-43cb-92C2-25804820EDAC}">
                  <c15:fullRef>
                    <c15:sqref>'2.VIOLENCIA SEXUAL'!$E$6:$R$6</c15:sqref>
                  </c15:fullRef>
                </c:ext>
              </c:extLst>
              <c:f>'2.VIOLENCIA SEXUAL'!$N$6</c:f>
              <c:numCache>
                <c:formatCode>General</c:formatCode>
                <c:ptCount val="1"/>
                <c:pt idx="0" formatCode="0%">
                  <c:v>0.47799999999999998</c:v>
                </c:pt>
              </c:numCache>
            </c:numRef>
          </c:val>
          <c:extLst xmlns:c15="http://schemas.microsoft.com/office/drawing/2012/chart">
            <c:ext xmlns:c16="http://schemas.microsoft.com/office/drawing/2014/chart" uri="{C3380CC4-5D6E-409C-BE32-E72D297353CC}">
              <c16:uniqueId val="{00000003-2E71-404D-B0D6-9C17CDD643C5}"/>
            </c:ext>
          </c:extLst>
        </c:ser>
        <c:dLbls>
          <c:showLegendKey val="0"/>
          <c:showVal val="0"/>
          <c:showCatName val="0"/>
          <c:showSerName val="0"/>
          <c:showPercent val="0"/>
          <c:showBubbleSize val="0"/>
        </c:dLbls>
        <c:gapWidth val="219"/>
        <c:axId val="603547416"/>
        <c:axId val="603543816"/>
        <c:extLst/>
      </c:barChart>
      <c:catAx>
        <c:axId val="469784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69785560"/>
        <c:crosses val="autoZero"/>
        <c:auto val="1"/>
        <c:lblAlgn val="ctr"/>
        <c:lblOffset val="100"/>
        <c:noMultiLvlLbl val="0"/>
      </c:catAx>
      <c:valAx>
        <c:axId val="469785560"/>
        <c:scaling>
          <c:orientation val="minMax"/>
          <c:max val="20000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69784840"/>
        <c:crosses val="autoZero"/>
        <c:crossBetween val="between"/>
        <c:majorUnit val="400000"/>
      </c:valAx>
      <c:valAx>
        <c:axId val="603543816"/>
        <c:scaling>
          <c:orientation val="minMax"/>
          <c:max val="1"/>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03547416"/>
        <c:crosses val="max"/>
        <c:crossBetween val="between"/>
      </c:valAx>
      <c:catAx>
        <c:axId val="603547416"/>
        <c:scaling>
          <c:orientation val="minMax"/>
        </c:scaling>
        <c:delete val="1"/>
        <c:axPos val="b"/>
        <c:numFmt formatCode="General" sourceLinked="1"/>
        <c:majorTickMark val="out"/>
        <c:minorTickMark val="none"/>
        <c:tickLblPos val="nextTo"/>
        <c:crossAx val="603543816"/>
        <c:crosses val="autoZero"/>
        <c:auto val="1"/>
        <c:lblAlgn val="ctr"/>
        <c:lblOffset val="100"/>
        <c:noMultiLvlLbl val="0"/>
      </c:catAx>
      <c:spPr>
        <a:solidFill>
          <a:schemeClr val="accent3">
            <a:lumMod val="20000"/>
            <a:lumOff val="80000"/>
          </a:schemeClr>
        </a:solidFill>
        <a:ln>
          <a:solidFill>
            <a:schemeClr val="accent3"/>
          </a:solidFill>
        </a:ln>
        <a:effectLst/>
      </c:spPr>
    </c:plotArea>
    <c:legend>
      <c:legendPos val="b"/>
      <c:layout>
        <c:manualLayout>
          <c:xMode val="edge"/>
          <c:yMode val="edge"/>
          <c:x val="3.8130112725922455E-2"/>
          <c:y val="0.83135622778722007"/>
          <c:w val="0.96186988727407763"/>
          <c:h val="8.118493059933110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s-ES" sz="1050" b="1">
                <a:solidFill>
                  <a:sysClr val="windowText" lastClr="000000"/>
                </a:solidFill>
              </a:rPr>
              <a:t>2.3</a:t>
            </a:r>
            <a:r>
              <a:rPr lang="es-ES" sz="1050" b="1" baseline="0">
                <a:solidFill>
                  <a:sysClr val="windowText" lastClr="000000"/>
                </a:solidFill>
              </a:rPr>
              <a:t> Hechos conocidos contra la libertad sexual por tipología penal. Comunidad de Madrid </a:t>
            </a:r>
            <a:endParaRPr lang="es-ES" sz="1050" b="1">
              <a:solidFill>
                <a:sysClr val="windowText" lastClr="000000"/>
              </a:solidFill>
            </a:endParaRPr>
          </a:p>
        </c:rich>
      </c:tx>
      <c:layout>
        <c:manualLayout>
          <c:xMode val="edge"/>
          <c:yMode val="edge"/>
          <c:x val="0.11612486787637355"/>
          <c:y val="3.6028531486702271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8.9674782869313588E-2"/>
          <c:y val="0.12911246148579256"/>
          <c:w val="0.8408986882932874"/>
          <c:h val="0.61373559283350454"/>
        </c:manualLayout>
      </c:layout>
      <c:barChart>
        <c:barDir val="col"/>
        <c:grouping val="stacked"/>
        <c:varyColors val="0"/>
        <c:ser>
          <c:idx val="1"/>
          <c:order val="1"/>
          <c:tx>
            <c:strRef>
              <c:f>'2.VIOLENCIA SEXUAL'!$D$10</c:f>
              <c:strCache>
                <c:ptCount val="1"/>
                <c:pt idx="0">
                  <c:v>Agresión sexual</c:v>
                </c:pt>
              </c:strCache>
            </c:strRef>
          </c:tx>
          <c:spPr>
            <a:solidFill>
              <a:schemeClr val="accent2"/>
            </a:solidFill>
            <a:ln w="12700" cap="flat" cmpd="sng" algn="ctr">
              <a:no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R$8</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10:$R$10</c:f>
              <c:numCache>
                <c:formatCode>#,##0</c:formatCode>
                <c:ptCount val="14"/>
                <c:pt idx="0">
                  <c:v>708</c:v>
                </c:pt>
                <c:pt idx="1">
                  <c:v>799</c:v>
                </c:pt>
                <c:pt idx="2">
                  <c:v>750</c:v>
                </c:pt>
                <c:pt idx="3">
                  <c:v>710</c:v>
                </c:pt>
                <c:pt idx="4">
                  <c:v>752</c:v>
                </c:pt>
                <c:pt idx="5">
                  <c:v>770</c:v>
                </c:pt>
                <c:pt idx="6">
                  <c:v>864</c:v>
                </c:pt>
                <c:pt idx="7">
                  <c:v>977</c:v>
                </c:pt>
                <c:pt idx="8">
                  <c:v>1172</c:v>
                </c:pt>
                <c:pt idx="9">
                  <c:v>1292</c:v>
                </c:pt>
                <c:pt idx="10">
                  <c:v>1084</c:v>
                </c:pt>
                <c:pt idx="11">
                  <c:v>1390</c:v>
                </c:pt>
                <c:pt idx="12">
                  <c:v>1578</c:v>
                </c:pt>
                <c:pt idx="13">
                  <c:v>1804</c:v>
                </c:pt>
              </c:numCache>
            </c:numRef>
          </c:val>
          <c:extLst>
            <c:ext xmlns:c16="http://schemas.microsoft.com/office/drawing/2014/chart" uri="{C3380CC4-5D6E-409C-BE32-E72D297353CC}">
              <c16:uniqueId val="{00000001-2B95-491F-B8D9-F1F663F95D3E}"/>
            </c:ext>
          </c:extLst>
        </c:ser>
        <c:ser>
          <c:idx val="2"/>
          <c:order val="2"/>
          <c:tx>
            <c:strRef>
              <c:f>'2.VIOLENCIA SEXUAL'!$D$11</c:f>
              <c:strCache>
                <c:ptCount val="1"/>
                <c:pt idx="0">
                  <c:v>Agresión sexual con penetración</c:v>
                </c:pt>
              </c:strCache>
            </c:strRef>
          </c:tx>
          <c:spPr>
            <a:solidFill>
              <a:srgbClr val="2BBFCF"/>
            </a:solidFill>
            <a:ln w="12700" cap="flat" cmpd="sng" algn="ctr">
              <a:no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R$8</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11:$R$11</c:f>
              <c:numCache>
                <c:formatCode>#,##0</c:formatCode>
                <c:ptCount val="14"/>
                <c:pt idx="0">
                  <c:v>298</c:v>
                </c:pt>
                <c:pt idx="1">
                  <c:v>306</c:v>
                </c:pt>
                <c:pt idx="2">
                  <c:v>273</c:v>
                </c:pt>
                <c:pt idx="3">
                  <c:v>267</c:v>
                </c:pt>
                <c:pt idx="4">
                  <c:v>296</c:v>
                </c:pt>
                <c:pt idx="5">
                  <c:v>284</c:v>
                </c:pt>
                <c:pt idx="6">
                  <c:v>302</c:v>
                </c:pt>
                <c:pt idx="7">
                  <c:v>368</c:v>
                </c:pt>
                <c:pt idx="8">
                  <c:v>408</c:v>
                </c:pt>
                <c:pt idx="9">
                  <c:v>455</c:v>
                </c:pt>
                <c:pt idx="10">
                  <c:v>473</c:v>
                </c:pt>
                <c:pt idx="11">
                  <c:v>538</c:v>
                </c:pt>
                <c:pt idx="12">
                  <c:v>613</c:v>
                </c:pt>
                <c:pt idx="13">
                  <c:v>649</c:v>
                </c:pt>
              </c:numCache>
            </c:numRef>
          </c:val>
          <c:extLst>
            <c:ext xmlns:c16="http://schemas.microsoft.com/office/drawing/2014/chart" uri="{C3380CC4-5D6E-409C-BE32-E72D297353CC}">
              <c16:uniqueId val="{00000002-2B95-491F-B8D9-F1F663F95D3E}"/>
            </c:ext>
          </c:extLst>
        </c:ser>
        <c:ser>
          <c:idx val="4"/>
          <c:order val="3"/>
          <c:tx>
            <c:strRef>
              <c:f>'2.VIOLENCIA SEXUAL'!$D$13</c:f>
              <c:strCache>
                <c:ptCount val="1"/>
                <c:pt idx="0">
                  <c:v>Pornografía de menores</c:v>
                </c:pt>
              </c:strCache>
            </c:strRef>
          </c:tx>
          <c:spPr>
            <a:solidFill>
              <a:srgbClr val="A927A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R$8</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13:$R$13</c:f>
              <c:numCache>
                <c:formatCode>#,##0</c:formatCode>
                <c:ptCount val="14"/>
                <c:pt idx="0">
                  <c:v>90</c:v>
                </c:pt>
                <c:pt idx="1">
                  <c:v>91</c:v>
                </c:pt>
                <c:pt idx="2">
                  <c:v>67</c:v>
                </c:pt>
                <c:pt idx="3">
                  <c:v>67</c:v>
                </c:pt>
                <c:pt idx="4">
                  <c:v>73</c:v>
                </c:pt>
                <c:pt idx="5">
                  <c:v>87</c:v>
                </c:pt>
                <c:pt idx="6">
                  <c:v>55</c:v>
                </c:pt>
                <c:pt idx="7">
                  <c:v>94</c:v>
                </c:pt>
                <c:pt idx="8">
                  <c:v>99</c:v>
                </c:pt>
                <c:pt idx="9">
                  <c:v>108</c:v>
                </c:pt>
                <c:pt idx="10">
                  <c:v>95</c:v>
                </c:pt>
                <c:pt idx="11">
                  <c:v>104</c:v>
                </c:pt>
                <c:pt idx="12">
                  <c:v>88</c:v>
                </c:pt>
                <c:pt idx="13">
                  <c:v>135</c:v>
                </c:pt>
              </c:numCache>
            </c:numRef>
          </c:val>
          <c:extLst>
            <c:ext xmlns:c16="http://schemas.microsoft.com/office/drawing/2014/chart" uri="{C3380CC4-5D6E-409C-BE32-E72D297353CC}">
              <c16:uniqueId val="{00000004-2B95-491F-B8D9-F1F663F95D3E}"/>
            </c:ext>
          </c:extLst>
        </c:ser>
        <c:ser>
          <c:idx val="3"/>
          <c:order val="4"/>
          <c:tx>
            <c:strRef>
              <c:f>'2.VIOLENCIA SEXUAL'!$D$12</c:f>
              <c:strCache>
                <c:ptCount val="1"/>
                <c:pt idx="0">
                  <c:v>Corrupción de menores o incapacitados</c:v>
                </c:pt>
              </c:strCache>
            </c:strRef>
          </c:tx>
          <c:spPr>
            <a:solidFill>
              <a:schemeClr val="accent4"/>
            </a:solidFill>
            <a:ln>
              <a:noFill/>
            </a:ln>
            <a:effectLst/>
          </c:spPr>
          <c:invertIfNegative val="0"/>
          <c:cat>
            <c:numRef>
              <c:f>'2.VIOLENCIA SEXUAL'!$E$8:$R$8</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12:$R$12</c:f>
              <c:numCache>
                <c:formatCode>#,##0</c:formatCode>
                <c:ptCount val="14"/>
                <c:pt idx="0">
                  <c:v>29</c:v>
                </c:pt>
                <c:pt idx="1">
                  <c:v>16</c:v>
                </c:pt>
                <c:pt idx="2">
                  <c:v>29</c:v>
                </c:pt>
                <c:pt idx="3">
                  <c:v>46</c:v>
                </c:pt>
                <c:pt idx="4">
                  <c:v>41</c:v>
                </c:pt>
                <c:pt idx="5">
                  <c:v>47</c:v>
                </c:pt>
                <c:pt idx="6">
                  <c:v>63</c:v>
                </c:pt>
                <c:pt idx="7">
                  <c:v>57</c:v>
                </c:pt>
                <c:pt idx="8">
                  <c:v>45</c:v>
                </c:pt>
                <c:pt idx="9">
                  <c:v>55</c:v>
                </c:pt>
                <c:pt idx="10">
                  <c:v>46</c:v>
                </c:pt>
                <c:pt idx="11">
                  <c:v>46</c:v>
                </c:pt>
                <c:pt idx="12">
                  <c:v>43</c:v>
                </c:pt>
                <c:pt idx="13">
                  <c:v>50</c:v>
                </c:pt>
              </c:numCache>
            </c:numRef>
          </c:val>
          <c:extLst>
            <c:ext xmlns:c16="http://schemas.microsoft.com/office/drawing/2014/chart" uri="{C3380CC4-5D6E-409C-BE32-E72D297353CC}">
              <c16:uniqueId val="{00000003-2B95-491F-B8D9-F1F663F95D3E}"/>
            </c:ext>
          </c:extLst>
        </c:ser>
        <c:ser>
          <c:idx val="5"/>
          <c:order val="5"/>
          <c:tx>
            <c:v>Otros hechos contra libertad sexual</c:v>
          </c:tx>
          <c:spPr>
            <a:solidFill>
              <a:schemeClr val="accent6"/>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R$8</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14:$R$14</c:f>
              <c:numCache>
                <c:formatCode>#,##0</c:formatCode>
                <c:ptCount val="14"/>
                <c:pt idx="0">
                  <c:v>214</c:v>
                </c:pt>
                <c:pt idx="1">
                  <c:v>231</c:v>
                </c:pt>
                <c:pt idx="2">
                  <c:v>191</c:v>
                </c:pt>
                <c:pt idx="3">
                  <c:v>230</c:v>
                </c:pt>
                <c:pt idx="4">
                  <c:v>239</c:v>
                </c:pt>
                <c:pt idx="5">
                  <c:v>227</c:v>
                </c:pt>
                <c:pt idx="6">
                  <c:v>267</c:v>
                </c:pt>
                <c:pt idx="7">
                  <c:v>280</c:v>
                </c:pt>
                <c:pt idx="8">
                  <c:v>290</c:v>
                </c:pt>
                <c:pt idx="9">
                  <c:v>305</c:v>
                </c:pt>
                <c:pt idx="10">
                  <c:v>278</c:v>
                </c:pt>
                <c:pt idx="11">
                  <c:v>342</c:v>
                </c:pt>
                <c:pt idx="12">
                  <c:v>341</c:v>
                </c:pt>
                <c:pt idx="13">
                  <c:v>428</c:v>
                </c:pt>
              </c:numCache>
            </c:numRef>
          </c:val>
          <c:extLst>
            <c:ext xmlns:c16="http://schemas.microsoft.com/office/drawing/2014/chart" uri="{C3380CC4-5D6E-409C-BE32-E72D297353CC}">
              <c16:uniqueId val="{00000005-2B95-491F-B8D9-F1F663F95D3E}"/>
            </c:ext>
          </c:extLst>
        </c:ser>
        <c:dLbls>
          <c:showLegendKey val="0"/>
          <c:showVal val="0"/>
          <c:showCatName val="0"/>
          <c:showSerName val="0"/>
          <c:showPercent val="0"/>
          <c:showBubbleSize val="0"/>
        </c:dLbls>
        <c:gapWidth val="25"/>
        <c:overlap val="100"/>
        <c:axId val="1103131192"/>
        <c:axId val="1103124352"/>
      </c:barChart>
      <c:lineChart>
        <c:grouping val="standard"/>
        <c:varyColors val="0"/>
        <c:ser>
          <c:idx val="0"/>
          <c:order val="0"/>
          <c:tx>
            <c:strRef>
              <c:f>'2.VIOLENCIA SEXUAL'!$D$9</c:f>
              <c:strCache>
                <c:ptCount val="1"/>
                <c:pt idx="0">
                  <c:v>Total Libertad Sexual (Nº)</c:v>
                </c:pt>
              </c:strCache>
              <c:extLst xmlns:c15="http://schemas.microsoft.com/office/drawing/2012/chart"/>
            </c:strRef>
          </c:tx>
          <c:spPr>
            <a:ln w="3175" cap="flat" cmpd="sng" algn="ctr">
              <a:solidFill>
                <a:schemeClr val="accent1">
                  <a:lumMod val="75000"/>
                </a:schemeClr>
              </a:solidFill>
              <a:prstDash val="solid"/>
              <a:miter lim="800000"/>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E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R$8</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extLst xmlns:c15="http://schemas.microsoft.com/office/drawing/2012/chart"/>
            </c:numRef>
          </c:cat>
          <c:val>
            <c:numRef>
              <c:f>'2.VIOLENCIA SEXUAL'!$E$9:$R$9</c:f>
              <c:numCache>
                <c:formatCode>#,##0</c:formatCode>
                <c:ptCount val="14"/>
                <c:pt idx="0">
                  <c:v>1339</c:v>
                </c:pt>
                <c:pt idx="1">
                  <c:v>1443</c:v>
                </c:pt>
                <c:pt idx="2">
                  <c:v>1310</c:v>
                </c:pt>
                <c:pt idx="3">
                  <c:v>1320</c:v>
                </c:pt>
                <c:pt idx="4">
                  <c:v>1401</c:v>
                </c:pt>
                <c:pt idx="5">
                  <c:v>1415</c:v>
                </c:pt>
                <c:pt idx="6">
                  <c:v>1551</c:v>
                </c:pt>
                <c:pt idx="7">
                  <c:v>1776</c:v>
                </c:pt>
                <c:pt idx="8">
                  <c:v>2014</c:v>
                </c:pt>
                <c:pt idx="9">
                  <c:v>2215</c:v>
                </c:pt>
                <c:pt idx="10">
                  <c:v>1976</c:v>
                </c:pt>
                <c:pt idx="11">
                  <c:v>2420</c:v>
                </c:pt>
                <c:pt idx="12">
                  <c:v>2663</c:v>
                </c:pt>
                <c:pt idx="13">
                  <c:v>306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2B95-491F-B8D9-F1F663F95D3E}"/>
            </c:ext>
          </c:extLst>
        </c:ser>
        <c:dLbls>
          <c:showLegendKey val="0"/>
          <c:showVal val="0"/>
          <c:showCatName val="0"/>
          <c:showSerName val="0"/>
          <c:showPercent val="0"/>
          <c:showBubbleSize val="0"/>
        </c:dLbls>
        <c:marker val="1"/>
        <c:smooth val="0"/>
        <c:axId val="1110626728"/>
        <c:axId val="1110632488"/>
      </c:lineChart>
      <c:catAx>
        <c:axId val="1103131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03124352"/>
        <c:crosses val="autoZero"/>
        <c:auto val="1"/>
        <c:lblAlgn val="ctr"/>
        <c:lblOffset val="100"/>
        <c:noMultiLvlLbl val="0"/>
      </c:catAx>
      <c:valAx>
        <c:axId val="1103124352"/>
        <c:scaling>
          <c:orientation val="minMax"/>
          <c:max val="3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03131192"/>
        <c:crosses val="autoZero"/>
        <c:crossBetween val="between"/>
      </c:valAx>
      <c:valAx>
        <c:axId val="1110632488"/>
        <c:scaling>
          <c:orientation val="minMax"/>
        </c:scaling>
        <c:delete val="1"/>
        <c:axPos val="r"/>
        <c:numFmt formatCode="#,##0" sourceLinked="1"/>
        <c:majorTickMark val="out"/>
        <c:minorTickMark val="none"/>
        <c:tickLblPos val="nextTo"/>
        <c:crossAx val="1110626728"/>
        <c:crosses val="max"/>
        <c:crossBetween val="between"/>
      </c:valAx>
      <c:catAx>
        <c:axId val="1110626728"/>
        <c:scaling>
          <c:orientation val="minMax"/>
        </c:scaling>
        <c:delete val="1"/>
        <c:axPos val="t"/>
        <c:numFmt formatCode="General" sourceLinked="1"/>
        <c:majorTickMark val="out"/>
        <c:minorTickMark val="none"/>
        <c:tickLblPos val="nextTo"/>
        <c:crossAx val="1110632488"/>
        <c:crosses val="max"/>
        <c:auto val="1"/>
        <c:lblAlgn val="ctr"/>
        <c:lblOffset val="100"/>
        <c:noMultiLvlLbl val="0"/>
      </c:cat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6.9982506344444598E-2"/>
          <c:y val="0.85143008998858161"/>
          <c:w val="0.87551397023341471"/>
          <c:h val="7.5241865262423213E-2"/>
        </c:manualLayout>
      </c:layout>
      <c:overlay val="0"/>
      <c:spPr>
        <a:noFill/>
        <a:ln>
          <a:noFill/>
        </a:ln>
        <a:effectLst/>
      </c:spPr>
      <c:txPr>
        <a:bodyPr rot="0" spcFirstLastPara="1" vertOverflow="ellipsis" vert="horz" wrap="square" anchor="ctr" anchorCtr="1"/>
        <a:lstStyle/>
        <a:p>
          <a:pPr>
            <a:defRPr sz="75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2.3 Hechos conocidos contra la libertad sexual en la ciudad de Madrid</a:t>
            </a:r>
          </a:p>
        </c:rich>
      </c:tx>
      <c:overlay val="0"/>
      <c:spPr>
        <a:noFill/>
        <a:ln>
          <a:noFill/>
        </a:ln>
        <a:effectLst/>
      </c:spPr>
      <c:txPr>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10997375863837235"/>
          <c:y val="0.12751347342200062"/>
          <c:w val="0.81570417956128105"/>
          <c:h val="0.62701450722124707"/>
        </c:manualLayout>
      </c:layout>
      <c:barChart>
        <c:barDir val="col"/>
        <c:grouping val="clustered"/>
        <c:varyColors val="0"/>
        <c:ser>
          <c:idx val="0"/>
          <c:order val="0"/>
          <c:tx>
            <c:v>Total CAM</c:v>
          </c:tx>
          <c:spPr>
            <a:solidFill>
              <a:schemeClr val="accent2"/>
            </a:solidFill>
            <a:ln>
              <a:solidFill>
                <a:schemeClr val="accent2"/>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R$8</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9:$R$9</c:f>
              <c:numCache>
                <c:formatCode>#,##0</c:formatCode>
                <c:ptCount val="14"/>
                <c:pt idx="0">
                  <c:v>1339</c:v>
                </c:pt>
                <c:pt idx="1">
                  <c:v>1443</c:v>
                </c:pt>
                <c:pt idx="2">
                  <c:v>1310</c:v>
                </c:pt>
                <c:pt idx="3">
                  <c:v>1320</c:v>
                </c:pt>
                <c:pt idx="4">
                  <c:v>1401</c:v>
                </c:pt>
                <c:pt idx="5">
                  <c:v>1415</c:v>
                </c:pt>
                <c:pt idx="6">
                  <c:v>1551</c:v>
                </c:pt>
                <c:pt idx="7">
                  <c:v>1776</c:v>
                </c:pt>
                <c:pt idx="8">
                  <c:v>2014</c:v>
                </c:pt>
                <c:pt idx="9">
                  <c:v>2215</c:v>
                </c:pt>
                <c:pt idx="10">
                  <c:v>1976</c:v>
                </c:pt>
                <c:pt idx="11">
                  <c:v>2420</c:v>
                </c:pt>
                <c:pt idx="12">
                  <c:v>2663</c:v>
                </c:pt>
                <c:pt idx="13">
                  <c:v>3066</c:v>
                </c:pt>
              </c:numCache>
            </c:numRef>
          </c:val>
          <c:extLst xmlns:c15="http://schemas.microsoft.com/office/drawing/2012/chart">
            <c:ext xmlns:c16="http://schemas.microsoft.com/office/drawing/2014/chart" uri="{C3380CC4-5D6E-409C-BE32-E72D297353CC}">
              <c16:uniqueId val="{00000002-649B-4F80-B862-72735374EC39}"/>
            </c:ext>
          </c:extLst>
        </c:ser>
        <c:ser>
          <c:idx val="12"/>
          <c:order val="12"/>
          <c:tx>
            <c:v>Total Madrid</c:v>
          </c:tx>
          <c:spPr>
            <a:solidFill>
              <a:schemeClr val="accent1"/>
            </a:solidFill>
            <a:ln>
              <a:solidFill>
                <a:schemeClr val="accent1"/>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R$8</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21:$R$21</c:f>
              <c:numCache>
                <c:formatCode>0%</c:formatCode>
                <c:ptCount val="14"/>
                <c:pt idx="6" formatCode="#,##0">
                  <c:v>844</c:v>
                </c:pt>
                <c:pt idx="7" formatCode="#,##0">
                  <c:v>1004</c:v>
                </c:pt>
                <c:pt idx="8" formatCode="#,##0">
                  <c:v>1165</c:v>
                </c:pt>
                <c:pt idx="9" formatCode="#,##0">
                  <c:v>1218</c:v>
                </c:pt>
                <c:pt idx="10" formatCode="#,##0">
                  <c:v>1131</c:v>
                </c:pt>
                <c:pt idx="11" formatCode="#,##0">
                  <c:v>1348</c:v>
                </c:pt>
                <c:pt idx="12" formatCode="#,##0">
                  <c:v>1443</c:v>
                </c:pt>
                <c:pt idx="13" formatCode="#,##0">
                  <c:v>1676</c:v>
                </c:pt>
              </c:numCache>
            </c:numRef>
          </c:val>
          <c:extLst xmlns:c15="http://schemas.microsoft.com/office/drawing/2012/chart">
            <c:ext xmlns:c16="http://schemas.microsoft.com/office/drawing/2014/chart" uri="{C3380CC4-5D6E-409C-BE32-E72D297353CC}">
              <c16:uniqueId val="{00000001-649B-4F80-B862-72735374EC39}"/>
            </c:ext>
          </c:extLst>
        </c:ser>
        <c:dLbls>
          <c:showLegendKey val="0"/>
          <c:showVal val="0"/>
          <c:showCatName val="0"/>
          <c:showSerName val="0"/>
          <c:showPercent val="0"/>
          <c:showBubbleSize val="0"/>
        </c:dLbls>
        <c:gapWidth val="150"/>
        <c:axId val="1338173376"/>
        <c:axId val="1338170136"/>
        <c:extLst>
          <c:ext xmlns:c15="http://schemas.microsoft.com/office/drawing/2012/chart" uri="{02D57815-91ED-43cb-92C2-25804820EDAC}">
            <c15:filteredBarSeries>
              <c15:ser>
                <c:idx val="1"/>
                <c:order val="1"/>
                <c:tx>
                  <c:strRef>
                    <c:extLst>
                      <c:ext uri="{02D57815-91ED-43cb-92C2-25804820EDAC}">
                        <c15:formulaRef>
                          <c15:sqref>'2.VIOLENCIA SEXUAL'!$D$10</c15:sqref>
                        </c15:formulaRef>
                      </c:ext>
                    </c:extLst>
                    <c:strCache>
                      <c:ptCount val="1"/>
                      <c:pt idx="0">
                        <c:v>Agresión sexual</c:v>
                      </c:pt>
                    </c:strCache>
                  </c:strRef>
                </c:tx>
                <c:spPr>
                  <a:solidFill>
                    <a:schemeClr val="accent2"/>
                  </a:solidFill>
                  <a:ln>
                    <a:noFill/>
                  </a:ln>
                  <a:effectLst/>
                </c:spPr>
                <c:invertIfNegative val="0"/>
                <c:cat>
                  <c:numRef>
                    <c:extLst>
                      <c:ext uri="{02D57815-91ED-43cb-92C2-25804820EDAC}">
                        <c15:formulaRef>
                          <c15:sqref>'2.VIOLENCIA SEXUAL'!$E$8:$R$8</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c:ext uri="{02D57815-91ED-43cb-92C2-25804820EDAC}">
                        <c15:formulaRef>
                          <c15:sqref>'2.VIOLENCIA SEXUAL'!$E$10:$R$10</c15:sqref>
                        </c15:formulaRef>
                      </c:ext>
                    </c:extLst>
                    <c:numCache>
                      <c:formatCode>#,##0</c:formatCode>
                      <c:ptCount val="14"/>
                      <c:pt idx="0">
                        <c:v>708</c:v>
                      </c:pt>
                      <c:pt idx="1">
                        <c:v>799</c:v>
                      </c:pt>
                      <c:pt idx="2">
                        <c:v>750</c:v>
                      </c:pt>
                      <c:pt idx="3">
                        <c:v>710</c:v>
                      </c:pt>
                      <c:pt idx="4">
                        <c:v>752</c:v>
                      </c:pt>
                      <c:pt idx="5">
                        <c:v>770</c:v>
                      </c:pt>
                      <c:pt idx="6">
                        <c:v>864</c:v>
                      </c:pt>
                      <c:pt idx="7">
                        <c:v>977</c:v>
                      </c:pt>
                      <c:pt idx="8">
                        <c:v>1172</c:v>
                      </c:pt>
                      <c:pt idx="9">
                        <c:v>1292</c:v>
                      </c:pt>
                      <c:pt idx="10">
                        <c:v>1084</c:v>
                      </c:pt>
                      <c:pt idx="11">
                        <c:v>1390</c:v>
                      </c:pt>
                      <c:pt idx="12">
                        <c:v>1578</c:v>
                      </c:pt>
                      <c:pt idx="13">
                        <c:v>1804</c:v>
                      </c:pt>
                    </c:numCache>
                  </c:numRef>
                </c:val>
                <c:extLst>
                  <c:ext xmlns:c16="http://schemas.microsoft.com/office/drawing/2014/chart" uri="{C3380CC4-5D6E-409C-BE32-E72D297353CC}">
                    <c16:uniqueId val="{00000004-649B-4F80-B862-72735374EC39}"/>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2.VIOLENCIA SEXUAL'!$D$11</c15:sqref>
                        </c15:formulaRef>
                      </c:ext>
                    </c:extLst>
                    <c:strCache>
                      <c:ptCount val="1"/>
                      <c:pt idx="0">
                        <c:v>Agresión sexual con penetración</c:v>
                      </c:pt>
                    </c:strCache>
                  </c:strRef>
                </c:tx>
                <c:spPr>
                  <a:solidFill>
                    <a:schemeClr val="accent3"/>
                  </a:solidFill>
                  <a:ln>
                    <a:noFill/>
                  </a:ln>
                  <a:effectLst/>
                </c:spPr>
                <c:invertIfNegative val="0"/>
                <c:cat>
                  <c:numRef>
                    <c:extLst xmlns:c15="http://schemas.microsoft.com/office/drawing/2012/chart">
                      <c:ext xmlns:c15="http://schemas.microsoft.com/office/drawing/2012/chart" uri="{02D57815-91ED-43cb-92C2-25804820EDAC}">
                        <c15:formulaRef>
                          <c15:sqref>'2.VIOLENCIA SEXUAL'!$E$8:$R$8</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11:$R$11</c15:sqref>
                        </c15:formulaRef>
                      </c:ext>
                    </c:extLst>
                    <c:numCache>
                      <c:formatCode>#,##0</c:formatCode>
                      <c:ptCount val="14"/>
                      <c:pt idx="0">
                        <c:v>298</c:v>
                      </c:pt>
                      <c:pt idx="1">
                        <c:v>306</c:v>
                      </c:pt>
                      <c:pt idx="2">
                        <c:v>273</c:v>
                      </c:pt>
                      <c:pt idx="3">
                        <c:v>267</c:v>
                      </c:pt>
                      <c:pt idx="4">
                        <c:v>296</c:v>
                      </c:pt>
                      <c:pt idx="5">
                        <c:v>284</c:v>
                      </c:pt>
                      <c:pt idx="6">
                        <c:v>302</c:v>
                      </c:pt>
                      <c:pt idx="7">
                        <c:v>368</c:v>
                      </c:pt>
                      <c:pt idx="8">
                        <c:v>408</c:v>
                      </c:pt>
                      <c:pt idx="9">
                        <c:v>455</c:v>
                      </c:pt>
                      <c:pt idx="10">
                        <c:v>473</c:v>
                      </c:pt>
                      <c:pt idx="11">
                        <c:v>538</c:v>
                      </c:pt>
                      <c:pt idx="12">
                        <c:v>613</c:v>
                      </c:pt>
                      <c:pt idx="13">
                        <c:v>649</c:v>
                      </c:pt>
                    </c:numCache>
                  </c:numRef>
                </c:val>
                <c:extLst xmlns:c15="http://schemas.microsoft.com/office/drawing/2012/chart">
                  <c:ext xmlns:c16="http://schemas.microsoft.com/office/drawing/2014/chart" uri="{C3380CC4-5D6E-409C-BE32-E72D297353CC}">
                    <c16:uniqueId val="{00000005-649B-4F80-B862-72735374EC39}"/>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2.VIOLENCIA SEXUAL'!$D$12</c15:sqref>
                        </c15:formulaRef>
                      </c:ext>
                    </c:extLst>
                    <c:strCache>
                      <c:ptCount val="1"/>
                      <c:pt idx="0">
                        <c:v>Corrupción de menores o incapacitados</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2.VIOLENCIA SEXUAL'!$E$8:$R$8</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12:$R$12</c15:sqref>
                        </c15:formulaRef>
                      </c:ext>
                    </c:extLst>
                    <c:numCache>
                      <c:formatCode>#,##0</c:formatCode>
                      <c:ptCount val="14"/>
                      <c:pt idx="0">
                        <c:v>29</c:v>
                      </c:pt>
                      <c:pt idx="1">
                        <c:v>16</c:v>
                      </c:pt>
                      <c:pt idx="2">
                        <c:v>29</c:v>
                      </c:pt>
                      <c:pt idx="3">
                        <c:v>46</c:v>
                      </c:pt>
                      <c:pt idx="4">
                        <c:v>41</c:v>
                      </c:pt>
                      <c:pt idx="5">
                        <c:v>47</c:v>
                      </c:pt>
                      <c:pt idx="6">
                        <c:v>63</c:v>
                      </c:pt>
                      <c:pt idx="7">
                        <c:v>57</c:v>
                      </c:pt>
                      <c:pt idx="8">
                        <c:v>45</c:v>
                      </c:pt>
                      <c:pt idx="9">
                        <c:v>55</c:v>
                      </c:pt>
                      <c:pt idx="10">
                        <c:v>46</c:v>
                      </c:pt>
                      <c:pt idx="11">
                        <c:v>46</c:v>
                      </c:pt>
                      <c:pt idx="12">
                        <c:v>43</c:v>
                      </c:pt>
                      <c:pt idx="13">
                        <c:v>50</c:v>
                      </c:pt>
                    </c:numCache>
                  </c:numRef>
                </c:val>
                <c:extLst xmlns:c15="http://schemas.microsoft.com/office/drawing/2012/chart">
                  <c:ext xmlns:c16="http://schemas.microsoft.com/office/drawing/2014/chart" uri="{C3380CC4-5D6E-409C-BE32-E72D297353CC}">
                    <c16:uniqueId val="{00000006-649B-4F80-B862-72735374EC39}"/>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2.VIOLENCIA SEXUAL'!$D$13</c15:sqref>
                        </c15:formulaRef>
                      </c:ext>
                    </c:extLst>
                    <c:strCache>
                      <c:ptCount val="1"/>
                      <c:pt idx="0">
                        <c:v>Pornografía de menores</c:v>
                      </c:pt>
                    </c:strCache>
                  </c:strRef>
                </c:tx>
                <c:spPr>
                  <a:solidFill>
                    <a:schemeClr val="accent5"/>
                  </a:solidFill>
                  <a:ln>
                    <a:noFill/>
                  </a:ln>
                  <a:effectLst/>
                </c:spPr>
                <c:invertIfNegative val="0"/>
                <c:cat>
                  <c:numRef>
                    <c:extLst xmlns:c15="http://schemas.microsoft.com/office/drawing/2012/chart">
                      <c:ext xmlns:c15="http://schemas.microsoft.com/office/drawing/2012/chart" uri="{02D57815-91ED-43cb-92C2-25804820EDAC}">
                        <c15:formulaRef>
                          <c15:sqref>'2.VIOLENCIA SEXUAL'!$E$8:$R$8</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13:$R$13</c15:sqref>
                        </c15:formulaRef>
                      </c:ext>
                    </c:extLst>
                    <c:numCache>
                      <c:formatCode>#,##0</c:formatCode>
                      <c:ptCount val="14"/>
                      <c:pt idx="0">
                        <c:v>90</c:v>
                      </c:pt>
                      <c:pt idx="1">
                        <c:v>91</c:v>
                      </c:pt>
                      <c:pt idx="2">
                        <c:v>67</c:v>
                      </c:pt>
                      <c:pt idx="3">
                        <c:v>67</c:v>
                      </c:pt>
                      <c:pt idx="4">
                        <c:v>73</c:v>
                      </c:pt>
                      <c:pt idx="5">
                        <c:v>87</c:v>
                      </c:pt>
                      <c:pt idx="6">
                        <c:v>55</c:v>
                      </c:pt>
                      <c:pt idx="7">
                        <c:v>94</c:v>
                      </c:pt>
                      <c:pt idx="8">
                        <c:v>99</c:v>
                      </c:pt>
                      <c:pt idx="9">
                        <c:v>108</c:v>
                      </c:pt>
                      <c:pt idx="10">
                        <c:v>95</c:v>
                      </c:pt>
                      <c:pt idx="11">
                        <c:v>104</c:v>
                      </c:pt>
                      <c:pt idx="12">
                        <c:v>88</c:v>
                      </c:pt>
                      <c:pt idx="13">
                        <c:v>135</c:v>
                      </c:pt>
                    </c:numCache>
                  </c:numRef>
                </c:val>
                <c:extLst xmlns:c15="http://schemas.microsoft.com/office/drawing/2012/chart">
                  <c:ext xmlns:c16="http://schemas.microsoft.com/office/drawing/2014/chart" uri="{C3380CC4-5D6E-409C-BE32-E72D297353CC}">
                    <c16:uniqueId val="{00000007-649B-4F80-B862-72735374EC39}"/>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2.VIOLENCIA SEXUAL'!$D$14</c15:sqref>
                        </c15:formulaRef>
                      </c:ext>
                    </c:extLst>
                    <c:strCache>
                      <c:ptCount val="1"/>
                      <c:pt idx="0">
                        <c:v>Otros contra la libertad sexual</c:v>
                      </c:pt>
                    </c:strCache>
                  </c:strRef>
                </c:tx>
                <c:spPr>
                  <a:solidFill>
                    <a:schemeClr val="accent6"/>
                  </a:solidFill>
                  <a:ln>
                    <a:noFill/>
                  </a:ln>
                  <a:effectLst/>
                </c:spPr>
                <c:invertIfNegative val="0"/>
                <c:cat>
                  <c:numRef>
                    <c:extLst xmlns:c15="http://schemas.microsoft.com/office/drawing/2012/chart">
                      <c:ext xmlns:c15="http://schemas.microsoft.com/office/drawing/2012/chart" uri="{02D57815-91ED-43cb-92C2-25804820EDAC}">
                        <c15:formulaRef>
                          <c15:sqref>'2.VIOLENCIA SEXUAL'!$E$8:$R$8</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14:$R$14</c15:sqref>
                        </c15:formulaRef>
                      </c:ext>
                    </c:extLst>
                    <c:numCache>
                      <c:formatCode>#,##0</c:formatCode>
                      <c:ptCount val="14"/>
                      <c:pt idx="0">
                        <c:v>214</c:v>
                      </c:pt>
                      <c:pt idx="1">
                        <c:v>231</c:v>
                      </c:pt>
                      <c:pt idx="2">
                        <c:v>191</c:v>
                      </c:pt>
                      <c:pt idx="3">
                        <c:v>230</c:v>
                      </c:pt>
                      <c:pt idx="4">
                        <c:v>239</c:v>
                      </c:pt>
                      <c:pt idx="5">
                        <c:v>227</c:v>
                      </c:pt>
                      <c:pt idx="6">
                        <c:v>267</c:v>
                      </c:pt>
                      <c:pt idx="7">
                        <c:v>280</c:v>
                      </c:pt>
                      <c:pt idx="8">
                        <c:v>290</c:v>
                      </c:pt>
                      <c:pt idx="9">
                        <c:v>305</c:v>
                      </c:pt>
                      <c:pt idx="10">
                        <c:v>278</c:v>
                      </c:pt>
                      <c:pt idx="11">
                        <c:v>342</c:v>
                      </c:pt>
                      <c:pt idx="12">
                        <c:v>341</c:v>
                      </c:pt>
                      <c:pt idx="13">
                        <c:v>428</c:v>
                      </c:pt>
                    </c:numCache>
                  </c:numRef>
                </c:val>
                <c:extLst xmlns:c15="http://schemas.microsoft.com/office/drawing/2012/chart">
                  <c:ext xmlns:c16="http://schemas.microsoft.com/office/drawing/2014/chart" uri="{C3380CC4-5D6E-409C-BE32-E72D297353CC}">
                    <c16:uniqueId val="{00000008-649B-4F80-B862-72735374EC39}"/>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2.VIOLENCIA SEXUAL'!$D$15</c15:sqref>
                        </c15:formulaRef>
                      </c:ext>
                    </c:extLst>
                    <c:strCache>
                      <c:ptCount val="1"/>
                      <c:pt idx="0">
                        <c:v>Total Libertad Sexual (%)</c:v>
                      </c:pt>
                    </c:strCache>
                  </c:strRef>
                </c:tx>
                <c:spPr>
                  <a:solidFill>
                    <a:schemeClr val="accent1">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8:$R$8</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15:$R$15</c15:sqref>
                        </c15:formulaRef>
                      </c:ext>
                    </c:extLst>
                    <c:numCache>
                      <c:formatCode>0%</c:formatCode>
                      <c:ptCount val="14"/>
                      <c:pt idx="0">
                        <c:v>1</c:v>
                      </c:pt>
                      <c:pt idx="1">
                        <c:v>1</c:v>
                      </c:pt>
                      <c:pt idx="2">
                        <c:v>1</c:v>
                      </c:pt>
                      <c:pt idx="3">
                        <c:v>1</c:v>
                      </c:pt>
                      <c:pt idx="4">
                        <c:v>1</c:v>
                      </c:pt>
                      <c:pt idx="5">
                        <c:v>1</c:v>
                      </c:pt>
                      <c:pt idx="6">
                        <c:v>1</c:v>
                      </c:pt>
                      <c:pt idx="7">
                        <c:v>1</c:v>
                      </c:pt>
                      <c:pt idx="8">
                        <c:v>1</c:v>
                      </c:pt>
                      <c:pt idx="9">
                        <c:v>1</c:v>
                      </c:pt>
                      <c:pt idx="10">
                        <c:v>1</c:v>
                      </c:pt>
                      <c:pt idx="11">
                        <c:v>1</c:v>
                      </c:pt>
                      <c:pt idx="12">
                        <c:v>1</c:v>
                      </c:pt>
                      <c:pt idx="13">
                        <c:v>1</c:v>
                      </c:pt>
                    </c:numCache>
                  </c:numRef>
                </c:val>
                <c:extLst xmlns:c15="http://schemas.microsoft.com/office/drawing/2012/chart">
                  <c:ext xmlns:c16="http://schemas.microsoft.com/office/drawing/2014/chart" uri="{C3380CC4-5D6E-409C-BE32-E72D297353CC}">
                    <c16:uniqueId val="{00000009-649B-4F80-B862-72735374EC39}"/>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2.VIOLENCIA SEXUAL'!$D$16</c15:sqref>
                        </c15:formulaRef>
                      </c:ext>
                    </c:extLst>
                    <c:strCache>
                      <c:ptCount val="1"/>
                      <c:pt idx="0">
                        <c:v>Agresión sexual</c:v>
                      </c:pt>
                    </c:strCache>
                  </c:strRef>
                </c:tx>
                <c:spPr>
                  <a:solidFill>
                    <a:schemeClr val="accent2">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8:$R$8</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16:$R$16</c15:sqref>
                        </c15:formulaRef>
                      </c:ext>
                    </c:extLst>
                    <c:numCache>
                      <c:formatCode>0.0%</c:formatCode>
                      <c:ptCount val="14"/>
                      <c:pt idx="0">
                        <c:v>0.52875280059746077</c:v>
                      </c:pt>
                      <c:pt idx="1">
                        <c:v>0.55370755370755376</c:v>
                      </c:pt>
                      <c:pt idx="2">
                        <c:v>0.5725190839694656</c:v>
                      </c:pt>
                      <c:pt idx="3">
                        <c:v>0.53787878787878785</c:v>
                      </c:pt>
                      <c:pt idx="4">
                        <c:v>0.53675945753033549</c:v>
                      </c:pt>
                      <c:pt idx="5">
                        <c:v>0.54416961130742048</c:v>
                      </c:pt>
                      <c:pt idx="6">
                        <c:v>0.55705996131528046</c:v>
                      </c:pt>
                      <c:pt idx="7">
                        <c:v>0.55011261261261257</c:v>
                      </c:pt>
                      <c:pt idx="8">
                        <c:v>0.58192651439920551</c:v>
                      </c:pt>
                      <c:pt idx="9">
                        <c:v>0.58329571106094813</c:v>
                      </c:pt>
                      <c:pt idx="10">
                        <c:v>0.54858299595141702</c:v>
                      </c:pt>
                      <c:pt idx="11">
                        <c:v>0.57438016528925617</c:v>
                      </c:pt>
                      <c:pt idx="12">
                        <c:v>0.59256477656778073</c:v>
                      </c:pt>
                      <c:pt idx="13">
                        <c:v>0.58838878016960205</c:v>
                      </c:pt>
                    </c:numCache>
                  </c:numRef>
                </c:val>
                <c:extLst xmlns:c15="http://schemas.microsoft.com/office/drawing/2012/chart">
                  <c:ext xmlns:c16="http://schemas.microsoft.com/office/drawing/2014/chart" uri="{C3380CC4-5D6E-409C-BE32-E72D297353CC}">
                    <c16:uniqueId val="{0000000A-649B-4F80-B862-72735374EC39}"/>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2.VIOLENCIA SEXUAL'!$D$17</c15:sqref>
                        </c15:formulaRef>
                      </c:ext>
                    </c:extLst>
                    <c:strCache>
                      <c:ptCount val="1"/>
                      <c:pt idx="0">
                        <c:v>Agresión sexual con penetración</c:v>
                      </c:pt>
                    </c:strCache>
                  </c:strRef>
                </c:tx>
                <c:spPr>
                  <a:solidFill>
                    <a:schemeClr val="accent3">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8:$R$8</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17:$R$17</c15:sqref>
                        </c15:formulaRef>
                      </c:ext>
                    </c:extLst>
                    <c:numCache>
                      <c:formatCode>0.0%</c:formatCode>
                      <c:ptCount val="14"/>
                      <c:pt idx="0">
                        <c:v>0.22255414488424197</c:v>
                      </c:pt>
                      <c:pt idx="1">
                        <c:v>0.21205821205821207</c:v>
                      </c:pt>
                      <c:pt idx="2">
                        <c:v>0.2083969465648855</c:v>
                      </c:pt>
                      <c:pt idx="3">
                        <c:v>0.20227272727272727</c:v>
                      </c:pt>
                      <c:pt idx="4">
                        <c:v>0.21127765881513205</c:v>
                      </c:pt>
                      <c:pt idx="5">
                        <c:v>0.20070671378091873</c:v>
                      </c:pt>
                      <c:pt idx="6">
                        <c:v>0.19471308833010961</c:v>
                      </c:pt>
                      <c:pt idx="7">
                        <c:v>0.2072072072072072</c:v>
                      </c:pt>
                      <c:pt idx="8">
                        <c:v>0.20258192651439921</c:v>
                      </c:pt>
                      <c:pt idx="9">
                        <c:v>0.2054176072234763</c:v>
                      </c:pt>
                      <c:pt idx="10">
                        <c:v>0.23937246963562753</c:v>
                      </c:pt>
                      <c:pt idx="11">
                        <c:v>0.22231404958677686</c:v>
                      </c:pt>
                      <c:pt idx="12">
                        <c:v>0.23019151333082988</c:v>
                      </c:pt>
                      <c:pt idx="13">
                        <c:v>0.21167645140247879</c:v>
                      </c:pt>
                    </c:numCache>
                  </c:numRef>
                </c:val>
                <c:extLst xmlns:c15="http://schemas.microsoft.com/office/drawing/2012/chart">
                  <c:ext xmlns:c16="http://schemas.microsoft.com/office/drawing/2014/chart" uri="{C3380CC4-5D6E-409C-BE32-E72D297353CC}">
                    <c16:uniqueId val="{0000000B-649B-4F80-B862-72735374EC39}"/>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2.VIOLENCIA SEXUAL'!$D$18</c15:sqref>
                        </c15:formulaRef>
                      </c:ext>
                    </c:extLst>
                    <c:strCache>
                      <c:ptCount val="1"/>
                      <c:pt idx="0">
                        <c:v>Corrupción de menores o incapacitados</c:v>
                      </c:pt>
                    </c:strCache>
                  </c:strRef>
                </c:tx>
                <c:spPr>
                  <a:solidFill>
                    <a:schemeClr val="accent4">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8:$R$8</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18:$R$18</c15:sqref>
                        </c15:formulaRef>
                      </c:ext>
                    </c:extLst>
                    <c:numCache>
                      <c:formatCode>0.0%</c:formatCode>
                      <c:ptCount val="14"/>
                      <c:pt idx="0">
                        <c:v>2.1657953696788648E-2</c:v>
                      </c:pt>
                      <c:pt idx="1">
                        <c:v>1.1088011088011088E-2</c:v>
                      </c:pt>
                      <c:pt idx="2">
                        <c:v>2.2137404580152672E-2</c:v>
                      </c:pt>
                      <c:pt idx="3">
                        <c:v>3.4848484848484851E-2</c:v>
                      </c:pt>
                      <c:pt idx="4">
                        <c:v>2.9264810849393291E-2</c:v>
                      </c:pt>
                      <c:pt idx="5">
                        <c:v>3.3215547703180213E-2</c:v>
                      </c:pt>
                      <c:pt idx="6">
                        <c:v>4.0618955512572531E-2</c:v>
                      </c:pt>
                      <c:pt idx="7">
                        <c:v>3.2094594594594593E-2</c:v>
                      </c:pt>
                      <c:pt idx="8">
                        <c:v>2.2343594836146972E-2</c:v>
                      </c:pt>
                      <c:pt idx="9">
                        <c:v>2.4830699774266364E-2</c:v>
                      </c:pt>
                      <c:pt idx="10">
                        <c:v>2.3279352226720649E-2</c:v>
                      </c:pt>
                      <c:pt idx="11">
                        <c:v>1.9008264462809916E-2</c:v>
                      </c:pt>
                      <c:pt idx="12">
                        <c:v>1.6147202403304545E-2</c:v>
                      </c:pt>
                      <c:pt idx="13">
                        <c:v>1.6307893020221786E-2</c:v>
                      </c:pt>
                    </c:numCache>
                  </c:numRef>
                </c:val>
                <c:extLst xmlns:c15="http://schemas.microsoft.com/office/drawing/2012/chart">
                  <c:ext xmlns:c16="http://schemas.microsoft.com/office/drawing/2014/chart" uri="{C3380CC4-5D6E-409C-BE32-E72D297353CC}">
                    <c16:uniqueId val="{0000000C-649B-4F80-B862-72735374EC39}"/>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2.VIOLENCIA SEXUAL'!$D$19</c15:sqref>
                        </c15:formulaRef>
                      </c:ext>
                    </c:extLst>
                    <c:strCache>
                      <c:ptCount val="1"/>
                      <c:pt idx="0">
                        <c:v>Pornografía de menores</c:v>
                      </c:pt>
                    </c:strCache>
                  </c:strRef>
                </c:tx>
                <c:spPr>
                  <a:solidFill>
                    <a:schemeClr val="accent5">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8:$R$8</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19:$R$19</c15:sqref>
                        </c15:formulaRef>
                      </c:ext>
                    </c:extLst>
                    <c:numCache>
                      <c:formatCode>0.0%</c:formatCode>
                      <c:ptCount val="14"/>
                      <c:pt idx="0">
                        <c:v>6.7214339058999248E-2</c:v>
                      </c:pt>
                      <c:pt idx="1">
                        <c:v>6.3063063063063057E-2</c:v>
                      </c:pt>
                      <c:pt idx="2">
                        <c:v>5.114503816793893E-2</c:v>
                      </c:pt>
                      <c:pt idx="3">
                        <c:v>5.0757575757575758E-2</c:v>
                      </c:pt>
                      <c:pt idx="4">
                        <c:v>5.2105638829407566E-2</c:v>
                      </c:pt>
                      <c:pt idx="5">
                        <c:v>6.148409893992933E-2</c:v>
                      </c:pt>
                      <c:pt idx="6">
                        <c:v>3.5460992907801421E-2</c:v>
                      </c:pt>
                      <c:pt idx="7">
                        <c:v>5.2927927927927929E-2</c:v>
                      </c:pt>
                      <c:pt idx="8">
                        <c:v>4.9155908639523335E-2</c:v>
                      </c:pt>
                      <c:pt idx="9">
                        <c:v>4.8758465011286681E-2</c:v>
                      </c:pt>
                      <c:pt idx="10">
                        <c:v>4.807692307692308E-2</c:v>
                      </c:pt>
                      <c:pt idx="11">
                        <c:v>4.2975206611570248E-2</c:v>
                      </c:pt>
                      <c:pt idx="12">
                        <c:v>3.3045437476530229E-2</c:v>
                      </c:pt>
                      <c:pt idx="13">
                        <c:v>4.4031311154598823E-2</c:v>
                      </c:pt>
                    </c:numCache>
                  </c:numRef>
                </c:val>
                <c:extLst xmlns:c15="http://schemas.microsoft.com/office/drawing/2012/chart">
                  <c:ext xmlns:c16="http://schemas.microsoft.com/office/drawing/2014/chart" uri="{C3380CC4-5D6E-409C-BE32-E72D297353CC}">
                    <c16:uniqueId val="{0000000D-649B-4F80-B862-72735374EC39}"/>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2.VIOLENCIA SEXUAL'!$D$20</c15:sqref>
                        </c15:formulaRef>
                      </c:ext>
                    </c:extLst>
                    <c:strCache>
                      <c:ptCount val="1"/>
                      <c:pt idx="0">
                        <c:v>Otros contra la libertad sexual</c:v>
                      </c:pt>
                    </c:strCache>
                  </c:strRef>
                </c:tx>
                <c:spPr>
                  <a:solidFill>
                    <a:schemeClr val="accent6">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8:$R$8</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20:$R$20</c15:sqref>
                        </c15:formulaRef>
                      </c:ext>
                    </c:extLst>
                    <c:numCache>
                      <c:formatCode>0.0%</c:formatCode>
                      <c:ptCount val="14"/>
                      <c:pt idx="0">
                        <c:v>0.15982076176250934</c:v>
                      </c:pt>
                      <c:pt idx="1">
                        <c:v>0.16008316008316009</c:v>
                      </c:pt>
                      <c:pt idx="2">
                        <c:v>0.14580152671755725</c:v>
                      </c:pt>
                      <c:pt idx="3">
                        <c:v>0.17424242424242425</c:v>
                      </c:pt>
                      <c:pt idx="4">
                        <c:v>0.17059243397573162</c:v>
                      </c:pt>
                      <c:pt idx="5">
                        <c:v>0.16042402826855123</c:v>
                      </c:pt>
                      <c:pt idx="6">
                        <c:v>0.17214700193423599</c:v>
                      </c:pt>
                      <c:pt idx="7">
                        <c:v>0.15765765765765766</c:v>
                      </c:pt>
                      <c:pt idx="8">
                        <c:v>0.14399205561072492</c:v>
                      </c:pt>
                      <c:pt idx="9">
                        <c:v>0.13769751693002258</c:v>
                      </c:pt>
                      <c:pt idx="10">
                        <c:v>0.14068825910931174</c:v>
                      </c:pt>
                      <c:pt idx="11">
                        <c:v>0.14132231404958678</c:v>
                      </c:pt>
                      <c:pt idx="12">
                        <c:v>0.12805107022155462</c:v>
                      </c:pt>
                      <c:pt idx="13">
                        <c:v>0.13959556425309849</c:v>
                      </c:pt>
                    </c:numCache>
                  </c:numRef>
                </c:val>
                <c:extLst xmlns:c15="http://schemas.microsoft.com/office/drawing/2012/chart">
                  <c:ext xmlns:c16="http://schemas.microsoft.com/office/drawing/2014/chart" uri="{C3380CC4-5D6E-409C-BE32-E72D297353CC}">
                    <c16:uniqueId val="{0000000E-649B-4F80-B862-72735374EC39}"/>
                  </c:ext>
                </c:extLst>
              </c15:ser>
            </c15:filteredBarSeries>
          </c:ext>
        </c:extLst>
      </c:barChart>
      <c:lineChart>
        <c:grouping val="standard"/>
        <c:varyColors val="0"/>
        <c:ser>
          <c:idx val="13"/>
          <c:order val="13"/>
          <c:tx>
            <c:strRef>
              <c:f>'2.VIOLENCIA SEXUAL'!$D$22</c:f>
              <c:strCache>
                <c:ptCount val="1"/>
                <c:pt idx="0">
                  <c:v>% Madrid sobre CAM</c:v>
                </c:pt>
              </c:strCache>
              <c:extLst xmlns:c15="http://schemas.microsoft.com/office/drawing/2012/chart"/>
            </c:strRef>
          </c:tx>
          <c:spPr>
            <a:ln w="12700" cap="flat" cmpd="sng" algn="ctr">
              <a:solidFill>
                <a:schemeClr val="accent1"/>
              </a:solidFill>
              <a:prstDash val="solid"/>
              <a:miter lim="800000"/>
            </a:ln>
            <a:effectLst/>
          </c:spPr>
          <c:marker>
            <c:symbol val="none"/>
          </c:marker>
          <c:dLbls>
            <c:dLbl>
              <c:idx val="12"/>
              <c:layout>
                <c:manualLayout>
                  <c:x val="-4.0923497728402765E-2"/>
                  <c:y val="-8.68327974437449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D8B-48F2-A8BC-A7D382FB5A34}"/>
                </c:ext>
              </c:extLst>
            </c:dLbl>
            <c:dLbl>
              <c:idx val="13"/>
              <c:layout>
                <c:manualLayout>
                  <c:x val="-3.3007927568170121E-2"/>
                  <c:y val="-9.53073821974331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8B-48F2-A8BC-A7D382FB5A34}"/>
                </c:ext>
              </c:extLst>
            </c:dLbl>
            <c:spPr>
              <a:solidFill>
                <a:schemeClr val="accent4"/>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s-E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R$8</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22:$R$22</c:f>
              <c:numCache>
                <c:formatCode>0%</c:formatCode>
                <c:ptCount val="14"/>
                <c:pt idx="6" formatCode="0.0%">
                  <c:v>0.54416505480335264</c:v>
                </c:pt>
                <c:pt idx="7" formatCode="0.0%">
                  <c:v>0.56531531531531531</c:v>
                </c:pt>
                <c:pt idx="8" formatCode="0.0%">
                  <c:v>0.57845084409136049</c:v>
                </c:pt>
                <c:pt idx="9" formatCode="0.0%">
                  <c:v>0.54988713318284421</c:v>
                </c:pt>
                <c:pt idx="10" formatCode="0.0%">
                  <c:v>0.57236842105263153</c:v>
                </c:pt>
                <c:pt idx="11" formatCode="0.0%">
                  <c:v>0.55702479338842981</c:v>
                </c:pt>
                <c:pt idx="12" formatCode="0.0%">
                  <c:v>0.54187007134810361</c:v>
                </c:pt>
                <c:pt idx="13" formatCode="0.0%">
                  <c:v>0.54664057403783428</c:v>
                </c:pt>
              </c:numCache>
            </c:numRef>
          </c:val>
          <c:smooth val="0"/>
          <c:extLst xmlns:c15="http://schemas.microsoft.com/office/drawing/2012/chart">
            <c:ext xmlns:c16="http://schemas.microsoft.com/office/drawing/2014/chart" uri="{C3380CC4-5D6E-409C-BE32-E72D297353CC}">
              <c16:uniqueId val="{00000003-649B-4F80-B862-72735374EC39}"/>
            </c:ext>
          </c:extLst>
        </c:ser>
        <c:dLbls>
          <c:showLegendKey val="0"/>
          <c:showVal val="0"/>
          <c:showCatName val="0"/>
          <c:showSerName val="0"/>
          <c:showPercent val="0"/>
          <c:showBubbleSize val="0"/>
        </c:dLbls>
        <c:marker val="1"/>
        <c:smooth val="0"/>
        <c:axId val="759687944"/>
        <c:axId val="759682544"/>
      </c:lineChart>
      <c:catAx>
        <c:axId val="133817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38170136"/>
        <c:crosses val="autoZero"/>
        <c:auto val="1"/>
        <c:lblAlgn val="ctr"/>
        <c:lblOffset val="100"/>
        <c:noMultiLvlLbl val="0"/>
      </c:catAx>
      <c:valAx>
        <c:axId val="1338170136"/>
        <c:scaling>
          <c:orientation val="minMax"/>
          <c:max val="30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38173376"/>
        <c:crosses val="autoZero"/>
        <c:crossBetween val="between"/>
        <c:majorUnit val="500"/>
      </c:valAx>
      <c:valAx>
        <c:axId val="759682544"/>
        <c:scaling>
          <c:orientation val="minMax"/>
          <c:max val="1"/>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9687944"/>
        <c:crosses val="max"/>
        <c:crossBetween val="between"/>
      </c:valAx>
      <c:catAx>
        <c:axId val="759687944"/>
        <c:scaling>
          <c:orientation val="minMax"/>
        </c:scaling>
        <c:delete val="1"/>
        <c:axPos val="b"/>
        <c:numFmt formatCode="General" sourceLinked="1"/>
        <c:majorTickMark val="out"/>
        <c:minorTickMark val="none"/>
        <c:tickLblPos val="nextTo"/>
        <c:crossAx val="759682544"/>
        <c:crosses val="autoZero"/>
        <c:auto val="1"/>
        <c:lblAlgn val="ctr"/>
        <c:lblOffset val="100"/>
        <c:noMultiLvlLbl val="0"/>
      </c:cat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0.24974699001874645"/>
          <c:y val="0.84676749643083182"/>
          <c:w val="0.51507892742777794"/>
          <c:h val="6.638702761279956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r>
              <a:rPr lang="es-ES" sz="1050">
                <a:solidFill>
                  <a:sysClr val="windowText" lastClr="000000"/>
                </a:solidFill>
              </a:rPr>
              <a:t>1.19. Órdenes de protección a víctimas de violencia de género según</a:t>
            </a:r>
          </a:p>
          <a:p>
            <a:pPr>
              <a:defRPr sz="1050">
                <a:solidFill>
                  <a:sysClr val="windowText" lastClr="000000"/>
                </a:solidFill>
              </a:defRPr>
            </a:pPr>
            <a:r>
              <a:rPr lang="es-ES" sz="1050">
                <a:solidFill>
                  <a:sysClr val="windowText" lastClr="000000"/>
                </a:solidFill>
              </a:rPr>
              <a:t> nacionalidad del denunciado</a:t>
            </a:r>
            <a:r>
              <a:rPr lang="es-ES" sz="1050" baseline="0">
                <a:solidFill>
                  <a:sysClr val="windowText" lastClr="000000"/>
                </a:solidFill>
              </a:rPr>
              <a:t> en la ciudad de </a:t>
            </a:r>
            <a:r>
              <a:rPr lang="es-ES" sz="1050">
                <a:solidFill>
                  <a:sysClr val="windowText" lastClr="000000"/>
                </a:solidFill>
              </a:rPr>
              <a:t>Madrid</a:t>
            </a:r>
          </a:p>
        </c:rich>
      </c:tx>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7.6802245702636815E-2"/>
          <c:y val="0.17566227510978891"/>
          <c:w val="0.83718763980241695"/>
          <c:h val="0.61157893671705832"/>
        </c:manualLayout>
      </c:layout>
      <c:barChart>
        <c:barDir val="col"/>
        <c:grouping val="clustered"/>
        <c:varyColors val="0"/>
        <c:ser>
          <c:idx val="3"/>
          <c:order val="3"/>
          <c:tx>
            <c:strRef>
              <c:f>'1.VIOLENCIA PAREJA-EXPAREJA'!$D$131</c:f>
              <c:strCache>
                <c:ptCount val="1"/>
                <c:pt idx="0">
                  <c:v>Denunciados españoles</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127:$R$12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1.VIOLENCIA PAREJA-EXPAREJA'!$E$131:$R$131</c:f>
              <c:numCache>
                <c:formatCode>#,##0</c:formatCode>
                <c:ptCount val="14"/>
                <c:pt idx="0">
                  <c:v>1524</c:v>
                </c:pt>
                <c:pt idx="1">
                  <c:v>1568</c:v>
                </c:pt>
                <c:pt idx="2">
                  <c:v>1496</c:v>
                </c:pt>
                <c:pt idx="3">
                  <c:v>1523</c:v>
                </c:pt>
                <c:pt idx="4">
                  <c:v>1598</c:v>
                </c:pt>
                <c:pt idx="5">
                  <c:v>1674</c:v>
                </c:pt>
                <c:pt idx="6">
                  <c:v>1692</c:v>
                </c:pt>
                <c:pt idx="7">
                  <c:v>1824</c:v>
                </c:pt>
                <c:pt idx="8">
                  <c:v>1675</c:v>
                </c:pt>
                <c:pt idx="9">
                  <c:v>1698</c:v>
                </c:pt>
                <c:pt idx="10">
                  <c:v>1545</c:v>
                </c:pt>
                <c:pt idx="11">
                  <c:v>1764</c:v>
                </c:pt>
                <c:pt idx="12">
                  <c:v>1764</c:v>
                </c:pt>
                <c:pt idx="13">
                  <c:v>1915</c:v>
                </c:pt>
              </c:numCache>
            </c:numRef>
          </c:val>
          <c:extLst>
            <c:ext xmlns:c16="http://schemas.microsoft.com/office/drawing/2014/chart" uri="{C3380CC4-5D6E-409C-BE32-E72D297353CC}">
              <c16:uniqueId val="{00000004-6EC3-4A8C-BC4E-FA0324019FD3}"/>
            </c:ext>
          </c:extLst>
        </c:ser>
        <c:ser>
          <c:idx val="4"/>
          <c:order val="4"/>
          <c:tx>
            <c:strRef>
              <c:f>'1.VIOLENCIA PAREJA-EXPAREJA'!$D$132</c:f>
              <c:strCache>
                <c:ptCount val="1"/>
                <c:pt idx="0">
                  <c:v>Denunciados extranjeros</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127:$R$127</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1.VIOLENCIA PAREJA-EXPAREJA'!$E$132:$R$132</c:f>
              <c:numCache>
                <c:formatCode>#,##0</c:formatCode>
                <c:ptCount val="14"/>
                <c:pt idx="0">
                  <c:v>1868</c:v>
                </c:pt>
                <c:pt idx="1">
                  <c:v>1631</c:v>
                </c:pt>
                <c:pt idx="2">
                  <c:v>1644</c:v>
                </c:pt>
                <c:pt idx="3">
                  <c:v>1427</c:v>
                </c:pt>
                <c:pt idx="4">
                  <c:v>1430</c:v>
                </c:pt>
                <c:pt idx="5">
                  <c:v>1240</c:v>
                </c:pt>
                <c:pt idx="6">
                  <c:v>1330</c:v>
                </c:pt>
                <c:pt idx="7">
                  <c:v>1482</c:v>
                </c:pt>
                <c:pt idx="8">
                  <c:v>1669</c:v>
                </c:pt>
                <c:pt idx="9">
                  <c:v>1595</c:v>
                </c:pt>
                <c:pt idx="10">
                  <c:v>1379</c:v>
                </c:pt>
                <c:pt idx="11">
                  <c:v>1451</c:v>
                </c:pt>
                <c:pt idx="12">
                  <c:v>1547</c:v>
                </c:pt>
                <c:pt idx="13">
                  <c:v>1840</c:v>
                </c:pt>
              </c:numCache>
            </c:numRef>
          </c:val>
          <c:extLst>
            <c:ext xmlns:c16="http://schemas.microsoft.com/office/drawing/2014/chart" uri="{C3380CC4-5D6E-409C-BE32-E72D297353CC}">
              <c16:uniqueId val="{00000005-6EC3-4A8C-BC4E-FA0324019FD3}"/>
            </c:ext>
          </c:extLst>
        </c:ser>
        <c:dLbls>
          <c:showLegendKey val="0"/>
          <c:showVal val="1"/>
          <c:showCatName val="0"/>
          <c:showSerName val="0"/>
          <c:showPercent val="0"/>
          <c:showBubbleSize val="0"/>
        </c:dLbls>
        <c:gapWidth val="100"/>
        <c:axId val="555089807"/>
        <c:axId val="647570495"/>
        <c:extLst>
          <c:ext xmlns:c15="http://schemas.microsoft.com/office/drawing/2012/chart" uri="{02D57815-91ED-43cb-92C2-25804820EDAC}">
            <c15:filteredBarSeries>
              <c15:ser>
                <c:idx val="1"/>
                <c:order val="0"/>
                <c:tx>
                  <c:strRef>
                    <c:extLst>
                      <c:ext uri="{02D57815-91ED-43cb-92C2-25804820EDAC}">
                        <c15:formulaRef>
                          <c15:sqref>'1.VIOLENCIA PAREJA-EXPAREJA'!$D$128</c15:sqref>
                        </c15:formulaRef>
                      </c:ext>
                    </c:extLst>
                    <c:strCache>
                      <c:ptCount val="1"/>
                      <c:pt idx="0">
                        <c:v>Denunciados españo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anchor="ctr" anchorCtr="1"/>
                    <a:lstStyle/>
                    <a:p>
                      <a:pPr>
                        <a:defRPr sz="8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1.VIOLENCIA PAREJA-EXPAREJA'!$E$127:$R$127</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c:ext uri="{02D57815-91ED-43cb-92C2-25804820EDAC}">
                        <c15:formulaRef>
                          <c15:sqref>'1.VIOLENCIA PAREJA-EXPAREJA'!$E$128:$R$128</c15:sqref>
                        </c15:formulaRef>
                      </c:ext>
                    </c:extLst>
                    <c:numCache>
                      <c:formatCode>#,##0</c:formatCode>
                      <c:ptCount val="14"/>
                      <c:pt idx="0">
                        <c:v>2986</c:v>
                      </c:pt>
                      <c:pt idx="1">
                        <c:v>3036</c:v>
                      </c:pt>
                      <c:pt idx="2">
                        <c:v>2958</c:v>
                      </c:pt>
                      <c:pt idx="3">
                        <c:v>2855</c:v>
                      </c:pt>
                      <c:pt idx="4">
                        <c:v>3122</c:v>
                      </c:pt>
                      <c:pt idx="5">
                        <c:v>3110</c:v>
                      </c:pt>
                      <c:pt idx="6">
                        <c:v>3106</c:v>
                      </c:pt>
                      <c:pt idx="7">
                        <c:v>3316</c:v>
                      </c:pt>
                      <c:pt idx="8">
                        <c:v>3063</c:v>
                      </c:pt>
                      <c:pt idx="9">
                        <c:v>3217</c:v>
                      </c:pt>
                      <c:pt idx="10">
                        <c:v>2953</c:v>
                      </c:pt>
                      <c:pt idx="11">
                        <c:v>3178</c:v>
                      </c:pt>
                      <c:pt idx="12">
                        <c:v>3180</c:v>
                      </c:pt>
                      <c:pt idx="13">
                        <c:v>3349</c:v>
                      </c:pt>
                    </c:numCache>
                  </c:numRef>
                </c:val>
                <c:extLst>
                  <c:ext xmlns:c16="http://schemas.microsoft.com/office/drawing/2014/chart" uri="{C3380CC4-5D6E-409C-BE32-E72D297353CC}">
                    <c16:uniqueId val="{00000001-406D-4354-8581-9C1537D24C84}"/>
                  </c:ext>
                </c:extLst>
              </c15:ser>
            </c15:filteredBarSeries>
            <c15:filteredBarSeries>
              <c15:ser>
                <c:idx val="0"/>
                <c:order val="1"/>
                <c:tx>
                  <c:strRef>
                    <c:extLst xmlns:c15="http://schemas.microsoft.com/office/drawing/2012/chart">
                      <c:ext xmlns:c15="http://schemas.microsoft.com/office/drawing/2012/chart" uri="{02D57815-91ED-43cb-92C2-25804820EDAC}">
                        <c15:formulaRef>
                          <c15:sqref>'1.VIOLENCIA PAREJA-EXPAREJA'!$D$129</c15:sqref>
                        </c15:formulaRef>
                      </c:ext>
                    </c:extLst>
                    <c:strCache>
                      <c:ptCount val="1"/>
                      <c:pt idx="0">
                        <c:v>Denunciados extranjero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1.VIOLENCIA PAREJA-EXPAREJA'!$E$127:$R$127</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29:$R$129</c15:sqref>
                        </c15:formulaRef>
                      </c:ext>
                    </c:extLst>
                    <c:numCache>
                      <c:formatCode>#,##0</c:formatCode>
                      <c:ptCount val="14"/>
                      <c:pt idx="0">
                        <c:v>2990</c:v>
                      </c:pt>
                      <c:pt idx="1">
                        <c:v>2688</c:v>
                      </c:pt>
                      <c:pt idx="2">
                        <c:v>2493</c:v>
                      </c:pt>
                      <c:pt idx="3">
                        <c:v>2254</c:v>
                      </c:pt>
                      <c:pt idx="4">
                        <c:v>2190</c:v>
                      </c:pt>
                      <c:pt idx="5">
                        <c:v>1997</c:v>
                      </c:pt>
                      <c:pt idx="6">
                        <c:v>2225</c:v>
                      </c:pt>
                      <c:pt idx="7">
                        <c:v>2423</c:v>
                      </c:pt>
                      <c:pt idx="8">
                        <c:v>2755</c:v>
                      </c:pt>
                      <c:pt idx="9">
                        <c:v>2656</c:v>
                      </c:pt>
                      <c:pt idx="10">
                        <c:v>2166</c:v>
                      </c:pt>
                      <c:pt idx="11">
                        <c:v>2304</c:v>
                      </c:pt>
                      <c:pt idx="12">
                        <c:v>2384</c:v>
                      </c:pt>
                      <c:pt idx="13">
                        <c:v>2849</c:v>
                      </c:pt>
                    </c:numCache>
                  </c:numRef>
                </c:val>
                <c:extLst xmlns:c15="http://schemas.microsoft.com/office/drawing/2012/chart">
                  <c:ext xmlns:c16="http://schemas.microsoft.com/office/drawing/2014/chart" uri="{C3380CC4-5D6E-409C-BE32-E72D297353CC}">
                    <c16:uniqueId val="{00000000-406D-4354-8581-9C1537D24C84}"/>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1.VIOLENCIA PAREJA-EXPAREJA'!$D$130</c15:sqref>
                        </c15:formulaRef>
                      </c:ext>
                    </c:extLst>
                    <c:strCache>
                      <c:ptCount val="1"/>
                      <c:pt idx="0">
                        <c:v>% denunciados extranjero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1.VIOLENCIA PAREJA-EXPAREJA'!$E$127:$R$127</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1.VIOLENCIA PAREJA-EXPAREJA'!$E$130:$R$130</c15:sqref>
                        </c15:formulaRef>
                      </c:ext>
                    </c:extLst>
                    <c:numCache>
                      <c:formatCode>0.0%</c:formatCode>
                      <c:ptCount val="14"/>
                      <c:pt idx="0">
                        <c:v>0.5</c:v>
                      </c:pt>
                      <c:pt idx="1">
                        <c:v>0.47</c:v>
                      </c:pt>
                      <c:pt idx="2">
                        <c:v>0</c:v>
                      </c:pt>
                      <c:pt idx="3">
                        <c:v>0.441</c:v>
                      </c:pt>
                      <c:pt idx="4">
                        <c:v>0.41199999999999998</c:v>
                      </c:pt>
                      <c:pt idx="5">
                        <c:v>0.39100000000000001</c:v>
                      </c:pt>
                      <c:pt idx="6">
                        <c:v>0.41699999999999998</c:v>
                      </c:pt>
                      <c:pt idx="7">
                        <c:v>0.42199999999999999</c:v>
                      </c:pt>
                      <c:pt idx="8">
                        <c:v>0.47399999999999998</c:v>
                      </c:pt>
                      <c:pt idx="9">
                        <c:v>0.45200000000000001</c:v>
                      </c:pt>
                      <c:pt idx="10">
                        <c:v>0.42299999999999999</c:v>
                      </c:pt>
                      <c:pt idx="11">
                        <c:v>0.42</c:v>
                      </c:pt>
                      <c:pt idx="12">
                        <c:v>0.42799999999999999</c:v>
                      </c:pt>
                      <c:pt idx="13">
                        <c:v>0.46</c:v>
                      </c:pt>
                    </c:numCache>
                  </c:numRef>
                </c:val>
                <c:extLst xmlns:c15="http://schemas.microsoft.com/office/drawing/2012/chart">
                  <c:ext xmlns:c16="http://schemas.microsoft.com/office/drawing/2014/chart" uri="{C3380CC4-5D6E-409C-BE32-E72D297353CC}">
                    <c16:uniqueId val="{00000003-6EC3-4A8C-BC4E-FA0324019FD3}"/>
                  </c:ext>
                </c:extLst>
              </c15:ser>
            </c15:filteredBarSeries>
          </c:ext>
        </c:extLst>
      </c:barChart>
      <c:lineChart>
        <c:grouping val="standard"/>
        <c:varyColors val="0"/>
        <c:dLbls>
          <c:showLegendKey val="0"/>
          <c:showVal val="0"/>
          <c:showCatName val="0"/>
          <c:showSerName val="0"/>
          <c:showPercent val="0"/>
          <c:showBubbleSize val="0"/>
        </c:dLbls>
        <c:marker val="1"/>
        <c:smooth val="0"/>
        <c:axId val="1003841576"/>
        <c:axId val="1003840136"/>
        <c:extLst>
          <c:ext xmlns:c15="http://schemas.microsoft.com/office/drawing/2012/chart" uri="{02D57815-91ED-43cb-92C2-25804820EDAC}">
            <c15:filteredLineSeries>
              <c15:ser>
                <c:idx val="5"/>
                <c:order val="5"/>
                <c:tx>
                  <c:strRef>
                    <c:extLst>
                      <c:ext uri="{02D57815-91ED-43cb-92C2-25804820EDAC}">
                        <c15:formulaRef>
                          <c15:sqref>'1.VIOLENCIA PAREJA-EXPAREJA'!$D$133</c15:sqref>
                        </c15:formulaRef>
                      </c:ext>
                    </c:extLst>
                    <c:strCache>
                      <c:ptCount val="1"/>
                      <c:pt idx="0">
                        <c:v>% denunciados extranjero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1.VIOLENCIA PAREJA-EXPAREJA'!$E$127:$R$127</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c:ext uri="{02D57815-91ED-43cb-92C2-25804820EDAC}">
                        <c15:formulaRef>
                          <c15:sqref>'1.VIOLENCIA PAREJA-EXPAREJA'!$E$133:$R$133</c15:sqref>
                        </c15:formulaRef>
                      </c:ext>
                    </c:extLst>
                    <c:numCache>
                      <c:formatCode>0.0%</c:formatCode>
                      <c:ptCount val="14"/>
                      <c:pt idx="0">
                        <c:v>0.5507075471698113</c:v>
                      </c:pt>
                      <c:pt idx="1">
                        <c:v>0.50984682713347917</c:v>
                      </c:pt>
                      <c:pt idx="2">
                        <c:v>0.52356687898089171</c:v>
                      </c:pt>
                      <c:pt idx="3">
                        <c:v>0.48372881355932201</c:v>
                      </c:pt>
                      <c:pt idx="4">
                        <c:v>0.4722589167767503</c:v>
                      </c:pt>
                      <c:pt idx="5">
                        <c:v>0.42553191489361702</c:v>
                      </c:pt>
                      <c:pt idx="6">
                        <c:v>0.44010589013898083</c:v>
                      </c:pt>
                      <c:pt idx="7">
                        <c:v>0.44827586206896552</c:v>
                      </c:pt>
                      <c:pt idx="8">
                        <c:v>0.4991028708133971</c:v>
                      </c:pt>
                      <c:pt idx="9">
                        <c:v>0.4991028708133971</c:v>
                      </c:pt>
                      <c:pt idx="10">
                        <c:v>0.4991028708133971</c:v>
                      </c:pt>
                      <c:pt idx="11">
                        <c:v>0.4991028708133971</c:v>
                      </c:pt>
                      <c:pt idx="12">
                        <c:v>0.4991028708133971</c:v>
                      </c:pt>
                      <c:pt idx="13">
                        <c:v>0.4991028708133971</c:v>
                      </c:pt>
                    </c:numCache>
                  </c:numRef>
                </c:val>
                <c:smooth val="0"/>
                <c:extLst>
                  <c:ext xmlns:c16="http://schemas.microsoft.com/office/drawing/2014/chart" uri="{C3380CC4-5D6E-409C-BE32-E72D297353CC}">
                    <c16:uniqueId val="{00000006-6EC3-4A8C-BC4E-FA0324019FD3}"/>
                  </c:ext>
                </c:extLst>
              </c15:ser>
            </c15:filteredLineSeries>
          </c:ext>
        </c:extLst>
      </c:lineChart>
      <c:catAx>
        <c:axId val="5550898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crossAx val="647570495"/>
        <c:crosses val="autoZero"/>
        <c:auto val="1"/>
        <c:lblAlgn val="ctr"/>
        <c:lblOffset val="100"/>
        <c:noMultiLvlLbl val="0"/>
      </c:catAx>
      <c:valAx>
        <c:axId val="6475704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crossAx val="555089807"/>
        <c:crosses val="autoZero"/>
        <c:crossBetween val="between"/>
      </c:valAx>
      <c:valAx>
        <c:axId val="1003840136"/>
        <c:scaling>
          <c:orientation val="minMax"/>
          <c:max val="1"/>
        </c:scaling>
        <c:delete val="1"/>
        <c:axPos val="r"/>
        <c:numFmt formatCode="0%" sourceLinked="0"/>
        <c:majorTickMark val="out"/>
        <c:minorTickMark val="none"/>
        <c:tickLblPos val="nextTo"/>
        <c:crossAx val="1003841576"/>
        <c:crosses val="max"/>
        <c:crossBetween val="between"/>
      </c:valAx>
      <c:catAx>
        <c:axId val="1003841576"/>
        <c:scaling>
          <c:orientation val="minMax"/>
        </c:scaling>
        <c:delete val="1"/>
        <c:axPos val="b"/>
        <c:numFmt formatCode="General" sourceLinked="1"/>
        <c:majorTickMark val="out"/>
        <c:minorTickMark val="none"/>
        <c:tickLblPos val="nextTo"/>
        <c:crossAx val="1003840136"/>
        <c:crosses val="autoZero"/>
        <c:auto val="1"/>
        <c:lblAlgn val="ctr"/>
        <c:lblOffset val="100"/>
        <c:noMultiLvlLbl val="0"/>
      </c:catAx>
      <c:spPr>
        <a:solidFill>
          <a:schemeClr val="accent3">
            <a:lumMod val="20000"/>
            <a:lumOff val="80000"/>
          </a:schemeClr>
        </a:solidFill>
        <a:ln>
          <a:noFill/>
        </a:ln>
        <a:effectLst/>
      </c:spPr>
    </c:plotArea>
    <c:legend>
      <c:legendPos val="b"/>
      <c:layout>
        <c:manualLayout>
          <c:xMode val="edge"/>
          <c:yMode val="edge"/>
          <c:x val="0.28323872437664305"/>
          <c:y val="0.86442121266387206"/>
          <c:w val="0.41441251831867942"/>
          <c:h val="6.561389844000668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s-E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2.4 Victimizaciones de mujeres sobre el total de víctimas de delitos </a:t>
            </a:r>
          </a:p>
          <a:p>
            <a:pPr>
              <a:defRPr lang="es-ES" sz="1050" b="1">
                <a:solidFill>
                  <a:sysClr val="windowText" lastClr="000000"/>
                </a:solidFill>
              </a:defRPr>
            </a:pPr>
            <a:r>
              <a:rPr lang="es-ES" sz="1050" b="1" i="0" u="none" strike="noStrike" kern="1200" spc="0" baseline="0">
                <a:solidFill>
                  <a:sysClr val="windowText" lastClr="000000"/>
                </a:solidFill>
                <a:latin typeface="+mn-lt"/>
                <a:ea typeface="+mn-ea"/>
                <a:cs typeface="+mn-cs"/>
              </a:rPr>
              <a:t>contra la libertad sexual.  Comunidad de Madrid</a:t>
            </a:r>
          </a:p>
        </c:rich>
      </c:tx>
      <c:layout>
        <c:manualLayout>
          <c:xMode val="edge"/>
          <c:yMode val="edge"/>
          <c:x val="0.19594151567485291"/>
          <c:y val="2.6086333112420437E-2"/>
        </c:manualLayout>
      </c:layout>
      <c:overlay val="0"/>
      <c:spPr>
        <a:noFill/>
        <a:ln>
          <a:noFill/>
        </a:ln>
        <a:effectLst/>
      </c:spPr>
      <c:txPr>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10125735778913438"/>
          <c:y val="0.19000828121298513"/>
          <c:w val="0.81590683683648579"/>
          <c:h val="0.57671156879379781"/>
        </c:manualLayout>
      </c:layout>
      <c:barChart>
        <c:barDir val="col"/>
        <c:grouping val="clustered"/>
        <c:varyColors val="0"/>
        <c:ser>
          <c:idx val="0"/>
          <c:order val="0"/>
          <c:tx>
            <c:strRef>
              <c:f>'2.VIOLENCIA SEXUAL'!$D$24</c:f>
              <c:strCache>
                <c:ptCount val="1"/>
                <c:pt idx="0">
                  <c:v>Total victimizaciones ambos sexos (Nº)</c:v>
                </c:pt>
              </c:strCache>
            </c:strRef>
          </c:tx>
          <c:spPr>
            <a:solidFill>
              <a:schemeClr val="accent1"/>
            </a:solidFill>
            <a:ln w="12700" cap="flat" cmpd="sng" algn="ctr">
              <a:noFill/>
              <a:prstDash val="solid"/>
              <a:miter lim="800000"/>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23:$R$23</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24:$R$24</c:f>
              <c:numCache>
                <c:formatCode>#,##0</c:formatCode>
                <c:ptCount val="14"/>
                <c:pt idx="0">
                  <c:v>1396</c:v>
                </c:pt>
                <c:pt idx="1">
                  <c:v>1455</c:v>
                </c:pt>
                <c:pt idx="2">
                  <c:v>1348</c:v>
                </c:pt>
                <c:pt idx="3">
                  <c:v>1381</c:v>
                </c:pt>
                <c:pt idx="4">
                  <c:v>1425</c:v>
                </c:pt>
                <c:pt idx="5">
                  <c:v>1431</c:v>
                </c:pt>
                <c:pt idx="6">
                  <c:v>1613</c:v>
                </c:pt>
                <c:pt idx="7">
                  <c:v>1778</c:v>
                </c:pt>
                <c:pt idx="8">
                  <c:v>1990</c:v>
                </c:pt>
                <c:pt idx="9">
                  <c:v>2246</c:v>
                </c:pt>
                <c:pt idx="10">
                  <c:v>2002</c:v>
                </c:pt>
                <c:pt idx="11">
                  <c:v>2363</c:v>
                </c:pt>
                <c:pt idx="12">
                  <c:v>2624</c:v>
                </c:pt>
                <c:pt idx="13">
                  <c:v>2976</c:v>
                </c:pt>
              </c:numCache>
            </c:numRef>
          </c:val>
          <c:extLst>
            <c:ext xmlns:c16="http://schemas.microsoft.com/office/drawing/2014/chart" uri="{C3380CC4-5D6E-409C-BE32-E72D297353CC}">
              <c16:uniqueId val="{00000000-D4D1-485A-9A04-D304A1CAB135}"/>
            </c:ext>
          </c:extLst>
        </c:ser>
        <c:ser>
          <c:idx val="1"/>
          <c:order val="1"/>
          <c:tx>
            <c:strRef>
              <c:f>'2.VIOLENCIA SEXUAL'!$D$25</c:f>
              <c:strCache>
                <c:ptCount val="1"/>
                <c:pt idx="0">
                  <c:v>Víctimas mujeres (Nº)</c:v>
                </c:pt>
              </c:strCache>
            </c:strRef>
          </c:tx>
          <c:spPr>
            <a:solidFill>
              <a:schemeClr val="accent2"/>
            </a:solidFill>
            <a:ln w="12700" cap="flat" cmpd="sng" algn="ctr">
              <a:noFill/>
              <a:prstDash val="solid"/>
              <a:miter lim="800000"/>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23:$R$23</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25:$R$25</c:f>
              <c:numCache>
                <c:formatCode>#,##0</c:formatCode>
                <c:ptCount val="14"/>
                <c:pt idx="0">
                  <c:v>1222</c:v>
                </c:pt>
                <c:pt idx="1">
                  <c:v>1278</c:v>
                </c:pt>
                <c:pt idx="2">
                  <c:v>1142</c:v>
                </c:pt>
                <c:pt idx="3">
                  <c:v>1174</c:v>
                </c:pt>
                <c:pt idx="4">
                  <c:v>1243</c:v>
                </c:pt>
                <c:pt idx="5">
                  <c:v>1235</c:v>
                </c:pt>
                <c:pt idx="6">
                  <c:v>1364</c:v>
                </c:pt>
                <c:pt idx="7">
                  <c:v>1522</c:v>
                </c:pt>
                <c:pt idx="8">
                  <c:v>1734</c:v>
                </c:pt>
                <c:pt idx="9">
                  <c:v>1886</c:v>
                </c:pt>
                <c:pt idx="10">
                  <c:v>1682</c:v>
                </c:pt>
                <c:pt idx="11">
                  <c:v>2054</c:v>
                </c:pt>
                <c:pt idx="12">
                  <c:v>2277</c:v>
                </c:pt>
                <c:pt idx="13">
                  <c:v>2594</c:v>
                </c:pt>
              </c:numCache>
            </c:numRef>
          </c:val>
          <c:extLst>
            <c:ext xmlns:c16="http://schemas.microsoft.com/office/drawing/2014/chart" uri="{C3380CC4-5D6E-409C-BE32-E72D297353CC}">
              <c16:uniqueId val="{00000001-D4D1-485A-9A04-D304A1CAB135}"/>
            </c:ext>
          </c:extLst>
        </c:ser>
        <c:dLbls>
          <c:showLegendKey val="0"/>
          <c:showVal val="0"/>
          <c:showCatName val="0"/>
          <c:showSerName val="0"/>
          <c:showPercent val="0"/>
          <c:showBubbleSize val="0"/>
        </c:dLbls>
        <c:gapWidth val="150"/>
        <c:axId val="2073112520"/>
        <c:axId val="2073118280"/>
        <c:extLst>
          <c:ext xmlns:c15="http://schemas.microsoft.com/office/drawing/2012/chart" uri="{02D57815-91ED-43cb-92C2-25804820EDAC}">
            <c15:filteredBarSeries>
              <c15:ser>
                <c:idx val="3"/>
                <c:order val="3"/>
                <c:tx>
                  <c:strRef>
                    <c:extLst>
                      <c:ext uri="{02D57815-91ED-43cb-92C2-25804820EDAC}">
                        <c15:formulaRef>
                          <c15:sqref>'2.VIOLENCIA SEXUAL'!$D$28</c15:sqref>
                        </c15:formulaRef>
                      </c:ext>
                    </c:extLst>
                    <c:strCache>
                      <c:ptCount val="1"/>
                      <c:pt idx="0">
                        <c:v>Agresión sexual- víctimas mujeres (Nº)</c:v>
                      </c:pt>
                    </c:strCache>
                  </c:strRef>
                </c:tx>
                <c:spPr>
                  <a:solidFill>
                    <a:schemeClr val="accent4"/>
                  </a:solidFill>
                  <a:ln>
                    <a:noFill/>
                  </a:ln>
                  <a:effectLst/>
                </c:spPr>
                <c:invertIfNegative val="0"/>
                <c:cat>
                  <c:numRef>
                    <c:extLst>
                      <c:ext uri="{02D57815-91ED-43cb-92C2-25804820EDAC}">
                        <c15:formulaRef>
                          <c15:sqref>'2.VIOLENCIA SEXUAL'!$E$23:$R$23</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c:ext uri="{02D57815-91ED-43cb-92C2-25804820EDAC}">
                        <c15:formulaRef>
                          <c15:sqref>'2.VIOLENCIA SEXUAL'!$E$28:$R$28</c15:sqref>
                        </c15:formulaRef>
                      </c:ext>
                    </c:extLst>
                    <c:numCache>
                      <c:formatCode>#,##0</c:formatCode>
                      <c:ptCount val="14"/>
                      <c:pt idx="0">
                        <c:v>681</c:v>
                      </c:pt>
                      <c:pt idx="1">
                        <c:v>740</c:v>
                      </c:pt>
                      <c:pt idx="2">
                        <c:v>688</c:v>
                      </c:pt>
                      <c:pt idx="3">
                        <c:v>663</c:v>
                      </c:pt>
                      <c:pt idx="4">
                        <c:v>681</c:v>
                      </c:pt>
                      <c:pt idx="5">
                        <c:v>717</c:v>
                      </c:pt>
                      <c:pt idx="6">
                        <c:v>796</c:v>
                      </c:pt>
                      <c:pt idx="7">
                        <c:v>891</c:v>
                      </c:pt>
                      <c:pt idx="8">
                        <c:v>1071</c:v>
                      </c:pt>
                      <c:pt idx="9">
                        <c:v>1170</c:v>
                      </c:pt>
                      <c:pt idx="10">
                        <c:v>978</c:v>
                      </c:pt>
                      <c:pt idx="11">
                        <c:v>1266</c:v>
                      </c:pt>
                      <c:pt idx="12">
                        <c:v>1422</c:v>
                      </c:pt>
                      <c:pt idx="13">
                        <c:v>1626</c:v>
                      </c:pt>
                    </c:numCache>
                  </c:numRef>
                </c:val>
                <c:extLst>
                  <c:ext xmlns:c16="http://schemas.microsoft.com/office/drawing/2014/chart" uri="{C3380CC4-5D6E-409C-BE32-E72D297353CC}">
                    <c16:uniqueId val="{00000002-D4D1-485A-9A04-D304A1CAB135}"/>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2.VIOLENCIA SEXUAL'!$D$30</c15:sqref>
                        </c15:formulaRef>
                      </c:ext>
                    </c:extLst>
                    <c:strCache>
                      <c:ptCount val="1"/>
                      <c:pt idx="0">
                        <c:v>Agresión sexual con penetración - victimas mujeres (Nº)</c:v>
                      </c:pt>
                    </c:strCache>
                  </c:strRef>
                </c:tx>
                <c:spPr>
                  <a:solidFill>
                    <a:schemeClr val="accent5"/>
                  </a:solidFill>
                  <a:ln>
                    <a:noFill/>
                  </a:ln>
                  <a:effectLst/>
                </c:spPr>
                <c:invertIfNegative val="0"/>
                <c:cat>
                  <c:numRef>
                    <c:extLst xmlns:c15="http://schemas.microsoft.com/office/drawing/2012/chart">
                      <c:ext xmlns:c15="http://schemas.microsoft.com/office/drawing/2012/chart" uri="{02D57815-91ED-43cb-92C2-25804820EDAC}">
                        <c15:formulaRef>
                          <c15:sqref>'2.VIOLENCIA SEXUAL'!$E$23:$R$23</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30:$R$30</c15:sqref>
                        </c15:formulaRef>
                      </c:ext>
                    </c:extLst>
                    <c:numCache>
                      <c:formatCode>#,##0</c:formatCode>
                      <c:ptCount val="14"/>
                      <c:pt idx="0">
                        <c:v>274</c:v>
                      </c:pt>
                      <c:pt idx="1">
                        <c:v>295</c:v>
                      </c:pt>
                      <c:pt idx="2">
                        <c:v>256</c:v>
                      </c:pt>
                      <c:pt idx="3">
                        <c:v>243</c:v>
                      </c:pt>
                      <c:pt idx="4">
                        <c:v>272</c:v>
                      </c:pt>
                      <c:pt idx="5">
                        <c:v>268</c:v>
                      </c:pt>
                      <c:pt idx="6">
                        <c:v>279</c:v>
                      </c:pt>
                      <c:pt idx="7">
                        <c:v>345</c:v>
                      </c:pt>
                      <c:pt idx="8">
                        <c:v>382</c:v>
                      </c:pt>
                      <c:pt idx="9">
                        <c:v>423</c:v>
                      </c:pt>
                      <c:pt idx="10">
                        <c:v>451</c:v>
                      </c:pt>
                      <c:pt idx="11">
                        <c:v>500</c:v>
                      </c:pt>
                      <c:pt idx="12">
                        <c:v>559</c:v>
                      </c:pt>
                      <c:pt idx="13">
                        <c:v>615</c:v>
                      </c:pt>
                    </c:numCache>
                  </c:numRef>
                </c:val>
                <c:extLst xmlns:c15="http://schemas.microsoft.com/office/drawing/2012/chart">
                  <c:ext xmlns:c16="http://schemas.microsoft.com/office/drawing/2014/chart" uri="{C3380CC4-5D6E-409C-BE32-E72D297353CC}">
                    <c16:uniqueId val="{00000003-D4D1-485A-9A04-D304A1CAB135}"/>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2.VIOLENCIA SEXUAL'!$D$32</c15:sqref>
                        </c15:formulaRef>
                      </c:ext>
                    </c:extLst>
                    <c:strCache>
                      <c:ptCount val="1"/>
                      <c:pt idx="0">
                        <c:v>Corrupción de menores o incapacitados -víctimas mujeres (Nº)</c:v>
                      </c:pt>
                    </c:strCache>
                  </c:strRef>
                </c:tx>
                <c:spPr>
                  <a:solidFill>
                    <a:schemeClr val="accent6"/>
                  </a:solidFill>
                  <a:ln>
                    <a:noFill/>
                  </a:ln>
                  <a:effectLst/>
                </c:spPr>
                <c:invertIfNegative val="0"/>
                <c:cat>
                  <c:numRef>
                    <c:extLst xmlns:c15="http://schemas.microsoft.com/office/drawing/2012/chart">
                      <c:ext xmlns:c15="http://schemas.microsoft.com/office/drawing/2012/chart" uri="{02D57815-91ED-43cb-92C2-25804820EDAC}">
                        <c15:formulaRef>
                          <c15:sqref>'2.VIOLENCIA SEXUAL'!$E$23:$R$23</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32:$R$32</c15:sqref>
                        </c15:formulaRef>
                      </c:ext>
                    </c:extLst>
                    <c:numCache>
                      <c:formatCode>#,##0</c:formatCode>
                      <c:ptCount val="14"/>
                      <c:pt idx="0">
                        <c:v>24</c:v>
                      </c:pt>
                      <c:pt idx="1">
                        <c:v>10</c:v>
                      </c:pt>
                      <c:pt idx="2">
                        <c:v>15</c:v>
                      </c:pt>
                      <c:pt idx="3">
                        <c:v>36</c:v>
                      </c:pt>
                      <c:pt idx="4">
                        <c:v>36</c:v>
                      </c:pt>
                      <c:pt idx="5">
                        <c:v>33</c:v>
                      </c:pt>
                      <c:pt idx="6">
                        <c:v>50</c:v>
                      </c:pt>
                      <c:pt idx="7">
                        <c:v>35</c:v>
                      </c:pt>
                      <c:pt idx="8">
                        <c:v>33</c:v>
                      </c:pt>
                      <c:pt idx="9">
                        <c:v>36</c:v>
                      </c:pt>
                      <c:pt idx="10">
                        <c:v>27</c:v>
                      </c:pt>
                      <c:pt idx="11">
                        <c:v>36</c:v>
                      </c:pt>
                      <c:pt idx="12">
                        <c:v>27</c:v>
                      </c:pt>
                      <c:pt idx="13">
                        <c:v>27</c:v>
                      </c:pt>
                    </c:numCache>
                  </c:numRef>
                </c:val>
                <c:extLst xmlns:c15="http://schemas.microsoft.com/office/drawing/2012/chart">
                  <c:ext xmlns:c16="http://schemas.microsoft.com/office/drawing/2014/chart" uri="{C3380CC4-5D6E-409C-BE32-E72D297353CC}">
                    <c16:uniqueId val="{00000004-D4D1-485A-9A04-D304A1CAB135}"/>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2.VIOLENCIA SEXUAL'!$D$34</c15:sqref>
                        </c15:formulaRef>
                      </c:ext>
                    </c:extLst>
                    <c:strCache>
                      <c:ptCount val="1"/>
                      <c:pt idx="0">
                        <c:v>Pornografía de menores- víctimas mujeres (Nº)</c:v>
                      </c:pt>
                    </c:strCache>
                  </c:strRef>
                </c:tx>
                <c:spPr>
                  <a:solidFill>
                    <a:schemeClr val="accent1">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23:$R$23</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34:$R$34</c15:sqref>
                        </c15:formulaRef>
                      </c:ext>
                    </c:extLst>
                    <c:numCache>
                      <c:formatCode>#,##0</c:formatCode>
                      <c:ptCount val="14"/>
                      <c:pt idx="0">
                        <c:v>15</c:v>
                      </c:pt>
                      <c:pt idx="1">
                        <c:v>13</c:v>
                      </c:pt>
                      <c:pt idx="2">
                        <c:v>1</c:v>
                      </c:pt>
                      <c:pt idx="3">
                        <c:v>15</c:v>
                      </c:pt>
                      <c:pt idx="4">
                        <c:v>23</c:v>
                      </c:pt>
                      <c:pt idx="5">
                        <c:v>22</c:v>
                      </c:pt>
                      <c:pt idx="6">
                        <c:v>12</c:v>
                      </c:pt>
                      <c:pt idx="7">
                        <c:v>22</c:v>
                      </c:pt>
                      <c:pt idx="8">
                        <c:v>13</c:v>
                      </c:pt>
                      <c:pt idx="9">
                        <c:v>12</c:v>
                      </c:pt>
                      <c:pt idx="10">
                        <c:v>16</c:v>
                      </c:pt>
                      <c:pt idx="11">
                        <c:v>7</c:v>
                      </c:pt>
                      <c:pt idx="12">
                        <c:v>9</c:v>
                      </c:pt>
                      <c:pt idx="13">
                        <c:v>24</c:v>
                      </c:pt>
                    </c:numCache>
                  </c:numRef>
                </c:val>
                <c:extLst xmlns:c15="http://schemas.microsoft.com/office/drawing/2012/chart">
                  <c:ext xmlns:c16="http://schemas.microsoft.com/office/drawing/2014/chart" uri="{C3380CC4-5D6E-409C-BE32-E72D297353CC}">
                    <c16:uniqueId val="{00000005-D4D1-485A-9A04-D304A1CAB135}"/>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2.VIOLENCIA SEXUAL'!$D$36</c15:sqref>
                        </c15:formulaRef>
                      </c:ext>
                    </c:extLst>
                    <c:strCache>
                      <c:ptCount val="1"/>
                      <c:pt idx="0">
                        <c:v>Otros contra la libertad sexual-víctimas mujeres (Nº)</c:v>
                      </c:pt>
                    </c:strCache>
                  </c:strRef>
                </c:tx>
                <c:spPr>
                  <a:solidFill>
                    <a:schemeClr val="accent2">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23:$R$23</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36:$R$36</c15:sqref>
                        </c15:formulaRef>
                      </c:ext>
                    </c:extLst>
                    <c:numCache>
                      <c:formatCode>#,##0</c:formatCode>
                      <c:ptCount val="14"/>
                      <c:pt idx="0">
                        <c:v>228</c:v>
                      </c:pt>
                      <c:pt idx="1">
                        <c:v>220</c:v>
                      </c:pt>
                      <c:pt idx="2">
                        <c:v>182</c:v>
                      </c:pt>
                      <c:pt idx="3">
                        <c:v>217</c:v>
                      </c:pt>
                      <c:pt idx="4">
                        <c:v>231</c:v>
                      </c:pt>
                      <c:pt idx="5">
                        <c:v>195</c:v>
                      </c:pt>
                      <c:pt idx="6">
                        <c:v>227</c:v>
                      </c:pt>
                      <c:pt idx="7">
                        <c:v>229</c:v>
                      </c:pt>
                      <c:pt idx="8">
                        <c:v>235</c:v>
                      </c:pt>
                      <c:pt idx="9">
                        <c:v>245</c:v>
                      </c:pt>
                      <c:pt idx="10">
                        <c:v>210</c:v>
                      </c:pt>
                      <c:pt idx="11">
                        <c:v>245</c:v>
                      </c:pt>
                      <c:pt idx="12">
                        <c:v>260</c:v>
                      </c:pt>
                      <c:pt idx="13">
                        <c:v>302</c:v>
                      </c:pt>
                    </c:numCache>
                  </c:numRef>
                </c:val>
                <c:extLst xmlns:c15="http://schemas.microsoft.com/office/drawing/2012/chart">
                  <c:ext xmlns:c16="http://schemas.microsoft.com/office/drawing/2014/chart" uri="{C3380CC4-5D6E-409C-BE32-E72D297353CC}">
                    <c16:uniqueId val="{00000006-D4D1-485A-9A04-D304A1CAB135}"/>
                  </c:ext>
                </c:extLst>
              </c15:ser>
            </c15:filteredBarSeries>
          </c:ext>
        </c:extLst>
      </c:barChart>
      <c:lineChart>
        <c:grouping val="stacked"/>
        <c:varyColors val="0"/>
        <c:ser>
          <c:idx val="2"/>
          <c:order val="2"/>
          <c:tx>
            <c:strRef>
              <c:f>'2.VIOLENCIA SEXUAL'!$D$26</c:f>
              <c:strCache>
                <c:ptCount val="1"/>
                <c:pt idx="0">
                  <c:v>% Víctimas mujeres</c:v>
                </c:pt>
              </c:strCache>
              <c:extLst xmlns:c15="http://schemas.microsoft.com/office/drawing/2012/chart"/>
            </c:strRef>
          </c:tx>
          <c:spPr>
            <a:ln w="28575" cap="rnd">
              <a:solidFill>
                <a:schemeClr val="accent4"/>
              </a:solidFill>
              <a:round/>
            </a:ln>
            <a:effectLst/>
          </c:spPr>
          <c:marker>
            <c:symbol val="circle"/>
            <c:size val="5"/>
            <c:spPr>
              <a:solidFill>
                <a:schemeClr val="accent4"/>
              </a:solidFill>
              <a:ln w="9525">
                <a:solidFill>
                  <a:schemeClr val="accent3"/>
                </a:solidFill>
              </a:ln>
              <a:effectLst/>
            </c:spPr>
          </c:marker>
          <c:dLbls>
            <c:dLbl>
              <c:idx val="1"/>
              <c:layout>
                <c:manualLayout>
                  <c:x val="-3.5552697429675491E-2"/>
                  <c:y val="-4.2353646264646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59-468E-8606-B26741D43B2B}"/>
                </c:ext>
              </c:extLst>
            </c:dLbl>
            <c:spPr>
              <a:solidFill>
                <a:schemeClr val="accent3">
                  <a:lumMod val="20000"/>
                  <a:lumOff val="80000"/>
                </a:schemeClr>
              </a:solidFill>
              <a:ln w="3175">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23:$R$23</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extLst xmlns:c15="http://schemas.microsoft.com/office/drawing/2012/chart"/>
            </c:numRef>
          </c:cat>
          <c:val>
            <c:numRef>
              <c:f>'2.VIOLENCIA SEXUAL'!$E$26:$R$26</c:f>
              <c:numCache>
                <c:formatCode>0.0%</c:formatCode>
                <c:ptCount val="14"/>
                <c:pt idx="0">
                  <c:v>0.87535816618911177</c:v>
                </c:pt>
                <c:pt idx="1">
                  <c:v>0.87835051546391751</c:v>
                </c:pt>
                <c:pt idx="2">
                  <c:v>0.84718100890207715</c:v>
                </c:pt>
                <c:pt idx="3">
                  <c:v>0.85010861694424333</c:v>
                </c:pt>
                <c:pt idx="4">
                  <c:v>0.87228070175438599</c:v>
                </c:pt>
                <c:pt idx="5">
                  <c:v>0.86303284416491965</c:v>
                </c:pt>
                <c:pt idx="6">
                  <c:v>0.84562926224426538</c:v>
                </c:pt>
                <c:pt idx="7">
                  <c:v>0.8560179977502812</c:v>
                </c:pt>
                <c:pt idx="8">
                  <c:v>0.87135678391959803</c:v>
                </c:pt>
                <c:pt idx="9">
                  <c:v>0.83971504897595728</c:v>
                </c:pt>
                <c:pt idx="10">
                  <c:v>0.84015984015984013</c:v>
                </c:pt>
                <c:pt idx="11">
                  <c:v>0.86923402454506982</c:v>
                </c:pt>
                <c:pt idx="12">
                  <c:v>0.86775914634146345</c:v>
                </c:pt>
                <c:pt idx="13">
                  <c:v>0.8716397849462365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D1-485A-9A04-D304A1CAB135}"/>
            </c:ext>
          </c:extLst>
        </c:ser>
        <c:dLbls>
          <c:showLegendKey val="0"/>
          <c:showVal val="0"/>
          <c:showCatName val="0"/>
          <c:showSerName val="0"/>
          <c:showPercent val="0"/>
          <c:showBubbleSize val="0"/>
        </c:dLbls>
        <c:marker val="1"/>
        <c:smooth val="0"/>
        <c:axId val="1003792976"/>
        <c:axId val="1003800896"/>
      </c:lineChart>
      <c:catAx>
        <c:axId val="2073112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73118280"/>
        <c:crosses val="autoZero"/>
        <c:auto val="1"/>
        <c:lblAlgn val="ctr"/>
        <c:lblOffset val="100"/>
        <c:noMultiLvlLbl val="0"/>
      </c:catAx>
      <c:valAx>
        <c:axId val="2073118280"/>
        <c:scaling>
          <c:orientation val="minMax"/>
          <c:max val="35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73112520"/>
        <c:crosses val="autoZero"/>
        <c:crossBetween val="between"/>
      </c:valAx>
      <c:valAx>
        <c:axId val="1003800896"/>
        <c:scaling>
          <c:orientation val="minMax"/>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03792976"/>
        <c:crosses val="max"/>
        <c:crossBetween val="between"/>
      </c:valAx>
      <c:catAx>
        <c:axId val="1003792976"/>
        <c:scaling>
          <c:orientation val="minMax"/>
        </c:scaling>
        <c:delete val="1"/>
        <c:axPos val="b"/>
        <c:numFmt formatCode="General" sourceLinked="1"/>
        <c:majorTickMark val="out"/>
        <c:minorTickMark val="none"/>
        <c:tickLblPos val="nextTo"/>
        <c:crossAx val="1003800896"/>
        <c:crosses val="autoZero"/>
        <c:auto val="1"/>
        <c:lblAlgn val="ctr"/>
        <c:lblOffset val="100"/>
        <c:noMultiLvlLbl val="0"/>
      </c:cat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0.10844386431776086"/>
          <c:y val="0.84881117012122154"/>
          <c:w val="0.81948870415315345"/>
          <c:h val="6.714565418545462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2.4 Proporción de victimizaciones de mujeres por tipo de delito </a:t>
            </a:r>
          </a:p>
          <a:p>
            <a:pPr>
              <a:defRPr lang="es-ES" sz="1050" b="1">
                <a:solidFill>
                  <a:sysClr val="windowText" lastClr="000000"/>
                </a:solidFill>
              </a:defRPr>
            </a:pPr>
            <a:r>
              <a:rPr lang="es-ES" sz="1050" b="1" i="0" u="none" strike="noStrike" kern="1200" spc="0" baseline="0">
                <a:solidFill>
                  <a:sysClr val="windowText" lastClr="000000"/>
                </a:solidFill>
                <a:latin typeface="+mn-lt"/>
                <a:ea typeface="+mn-ea"/>
                <a:cs typeface="+mn-cs"/>
              </a:rPr>
              <a:t>contra la libertad sexual. Comunidad de Madrid</a:t>
            </a:r>
          </a:p>
        </c:rich>
      </c:tx>
      <c:layout>
        <c:manualLayout>
          <c:xMode val="edge"/>
          <c:yMode val="edge"/>
          <c:x val="0.14297890850857045"/>
          <c:y val="3.6432465172622649E-2"/>
        </c:manualLayout>
      </c:layout>
      <c:overlay val="0"/>
      <c:spPr>
        <a:noFill/>
        <a:ln>
          <a:noFill/>
        </a:ln>
        <a:effectLst/>
      </c:spPr>
      <c:txPr>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6.7505067272123312E-2"/>
          <c:y val="0.13550508109563228"/>
          <c:w val="0.91147458827975181"/>
          <c:h val="0.54694966013863655"/>
        </c:manualLayout>
      </c:layout>
      <c:barChart>
        <c:barDir val="col"/>
        <c:grouping val="clustered"/>
        <c:varyColors val="0"/>
        <c:ser>
          <c:idx val="13"/>
          <c:order val="13"/>
          <c:tx>
            <c:strRef>
              <c:f>'2.VIOLENCIA SEXUAL'!$D$37</c:f>
              <c:strCache>
                <c:ptCount val="1"/>
                <c:pt idx="0">
                  <c:v>Agresión sexual (%)</c:v>
                </c:pt>
              </c:strCache>
            </c:strRef>
          </c:tx>
          <c:spPr>
            <a:solidFill>
              <a:srgbClr val="A927A9"/>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s-E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23:$R$23</c15:sqref>
                  </c15:fullRef>
                </c:ext>
              </c:extLst>
              <c:f>('2.VIOLENCIA SEXUAL'!$J$23,'2.VIOLENCIA SEXUAL'!$O$23:$R$23)</c:f>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37:$R$37</c15:sqref>
                  </c15:fullRef>
                </c:ext>
              </c:extLst>
              <c:f>('2.VIOLENCIA SEXUAL'!$J$37,'2.VIOLENCIA SEXUAL'!$O$37:$R$37)</c:f>
              <c:numCache>
                <c:formatCode>0.0%</c:formatCode>
                <c:ptCount val="5"/>
                <c:pt idx="0">
                  <c:v>0.89179104477611937</c:v>
                </c:pt>
                <c:pt idx="1">
                  <c:v>0.8482220294882914</c:v>
                </c:pt>
                <c:pt idx="2">
                  <c:v>0.888421052631579</c:v>
                </c:pt>
                <c:pt idx="3">
                  <c:v>0.87669543773119607</c:v>
                </c:pt>
                <c:pt idx="4">
                  <c:v>0.88610354223433241</c:v>
                </c:pt>
              </c:numCache>
            </c:numRef>
          </c:val>
          <c:extLst xmlns:c15="http://schemas.microsoft.com/office/drawing/2012/chart">
            <c:ext xmlns:c15="http://schemas.microsoft.com/office/drawing/2012/chart" uri="{02D57815-91ED-43cb-92C2-25804820EDAC}">
              <c15:categoryFilterExceptions>
                <c15:categoryFilterException>
                  <c15:sqref>'2.VIOLENCIA SEXUAL'!$F$37</c15:sqref>
                  <c15:dLbl>
                    <c:idx val="-1"/>
                    <c:delete val="1"/>
                    <c:extLst>
                      <c:ext uri="{CE6537A1-D6FC-4f65-9D91-7224C49458BB}"/>
                      <c:ext xmlns:c16="http://schemas.microsoft.com/office/drawing/2014/chart" uri="{C3380CC4-5D6E-409C-BE32-E72D297353CC}">
                        <c16:uniqueId val="{00000005-CC99-4383-AE12-371D49B33B77}"/>
                      </c:ext>
                    </c:extLst>
                  </c15:dLbl>
                </c15:categoryFilterException>
                <c15:categoryFilterException>
                  <c15:sqref>'2.VIOLENCIA SEXUAL'!$H$37</c15:sqref>
                  <c15:dLbl>
                    <c:idx val="-1"/>
                    <c:delete val="1"/>
                    <c:extLst>
                      <c:ext uri="{CE6537A1-D6FC-4f65-9D91-7224C49458BB}"/>
                      <c:ext xmlns:c16="http://schemas.microsoft.com/office/drawing/2014/chart" uri="{C3380CC4-5D6E-409C-BE32-E72D297353CC}">
                        <c16:uniqueId val="{00000006-CC99-4383-AE12-371D49B33B77}"/>
                      </c:ext>
                    </c:extLst>
                  </c15:dLbl>
                </c15:categoryFilterException>
              </c15:categoryFilterExceptions>
            </c:ext>
            <c:ext xmlns:c16="http://schemas.microsoft.com/office/drawing/2014/chart" uri="{C3380CC4-5D6E-409C-BE32-E72D297353CC}">
              <c16:uniqueId val="{00000004-4B17-4DFA-97E6-CC0C6B98E10A}"/>
            </c:ext>
          </c:extLst>
        </c:ser>
        <c:ser>
          <c:idx val="14"/>
          <c:order val="14"/>
          <c:tx>
            <c:strRef>
              <c:f>'2.VIOLENCIA SEXUAL'!$D$38</c:f>
              <c:strCache>
                <c:ptCount val="1"/>
                <c:pt idx="0">
                  <c:v>Agresión sexual con penetración (%)</c:v>
                </c:pt>
              </c:strCache>
            </c:strRef>
          </c:tx>
          <c:spPr>
            <a:solidFill>
              <a:srgbClr val="2BBFCF"/>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23:$R$23</c15:sqref>
                  </c15:fullRef>
                </c:ext>
              </c:extLst>
              <c:f>('2.VIOLENCIA SEXUAL'!$J$23,'2.VIOLENCIA SEXUAL'!$O$23:$R$23)</c:f>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38:$R$38</c15:sqref>
                  </c15:fullRef>
                </c:ext>
              </c:extLst>
              <c:f>('2.VIOLENCIA SEXUAL'!$J$38,'2.VIOLENCIA SEXUAL'!$O$38:$R$38)</c:f>
              <c:numCache>
                <c:formatCode>0.0%</c:formatCode>
                <c:ptCount val="5"/>
                <c:pt idx="0">
                  <c:v>0.91467576791808869</c:v>
                </c:pt>
                <c:pt idx="1">
                  <c:v>0.92798353909465026</c:v>
                </c:pt>
                <c:pt idx="2">
                  <c:v>0.89766606822262118</c:v>
                </c:pt>
                <c:pt idx="3">
                  <c:v>0.89297124600638977</c:v>
                </c:pt>
                <c:pt idx="4">
                  <c:v>0.91928251121076232</c:v>
                </c:pt>
              </c:numCache>
            </c:numRef>
          </c:val>
          <c:extLst>
            <c:ext xmlns:c15="http://schemas.microsoft.com/office/drawing/2012/chart" uri="{02D57815-91ED-43cb-92C2-25804820EDAC}">
              <c15:categoryFilterExceptions>
                <c15:categoryFilterException>
                  <c15:sqref>'2.VIOLENCIA SEXUAL'!$E$38</c15:sqref>
                  <c15:spPr xmlns:c15="http://schemas.microsoft.com/office/drawing/2012/chart">
                    <a:solidFill>
                      <a:srgbClr val="249FAC"/>
                    </a:solidFill>
                    <a:ln>
                      <a:noFill/>
                    </a:ln>
                    <a:effectLst/>
                  </c15:spPr>
                </c15:categoryFilterException>
              </c15:categoryFilterExceptions>
            </c:ext>
            <c:ext xmlns:c16="http://schemas.microsoft.com/office/drawing/2014/chart" uri="{C3380CC4-5D6E-409C-BE32-E72D297353CC}">
              <c16:uniqueId val="{00000000-99BB-4253-8169-DF92548B0285}"/>
            </c:ext>
          </c:extLst>
        </c:ser>
        <c:ser>
          <c:idx val="15"/>
          <c:order val="15"/>
          <c:tx>
            <c:strRef>
              <c:f>'2.VIOLENCIA SEXUAL'!$D$39</c:f>
              <c:strCache>
                <c:ptCount val="1"/>
                <c:pt idx="0">
                  <c:v>Corrupción de menores o incapacitados (%)</c:v>
                </c:pt>
              </c:strCache>
            </c:strRef>
          </c:tx>
          <c:spPr>
            <a:solidFill>
              <a:schemeClr val="accent4"/>
            </a:solidFill>
            <a:ln>
              <a:solidFill>
                <a:schemeClr val="accent4"/>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23:$R$23</c15:sqref>
                  </c15:fullRef>
                </c:ext>
              </c:extLst>
              <c:f>('2.VIOLENCIA SEXUAL'!$J$23,'2.VIOLENCIA SEXUAL'!$O$23:$R$23)</c:f>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39:$R$39</c15:sqref>
                  </c15:fullRef>
                </c:ext>
              </c:extLst>
              <c:f>('2.VIOLENCIA SEXUAL'!$J$39,'2.VIOLENCIA SEXUAL'!$O$39:$R$39)</c:f>
              <c:numCache>
                <c:formatCode>0.0%</c:formatCode>
                <c:ptCount val="5"/>
                <c:pt idx="0">
                  <c:v>0.71739130434782605</c:v>
                </c:pt>
                <c:pt idx="1">
                  <c:v>0.57446808510638303</c:v>
                </c:pt>
                <c:pt idx="2">
                  <c:v>0.75</c:v>
                </c:pt>
                <c:pt idx="3">
                  <c:v>0.65853658536585369</c:v>
                </c:pt>
                <c:pt idx="4">
                  <c:v>0.55102040816326525</c:v>
                </c:pt>
              </c:numCache>
            </c:numRef>
          </c:val>
          <c:extLst>
            <c:ext xmlns:c16="http://schemas.microsoft.com/office/drawing/2014/chart" uri="{C3380CC4-5D6E-409C-BE32-E72D297353CC}">
              <c16:uniqueId val="{00000001-99BB-4253-8169-DF92548B0285}"/>
            </c:ext>
          </c:extLst>
        </c:ser>
        <c:ser>
          <c:idx val="16"/>
          <c:order val="16"/>
          <c:tx>
            <c:strRef>
              <c:f>'2.VIOLENCIA SEXUAL'!$D$40</c:f>
              <c:strCache>
                <c:ptCount val="1"/>
                <c:pt idx="0">
                  <c:v>Pornografía de menores (%)</c:v>
                </c:pt>
              </c:strCache>
            </c:strRef>
          </c:tx>
          <c:spPr>
            <a:solidFill>
              <a:schemeClr val="accent2">
                <a:lumMod val="60000"/>
                <a:lumOff val="40000"/>
              </a:schemeClr>
            </a:solidFill>
            <a:ln>
              <a:solidFill>
                <a:schemeClr val="accent2"/>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23:$R$23</c15:sqref>
                  </c15:fullRef>
                </c:ext>
              </c:extLst>
              <c:f>('2.VIOLENCIA SEXUAL'!$J$23,'2.VIOLENCIA SEXUAL'!$O$23:$R$23)</c:f>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40:$R$40</c15:sqref>
                  </c15:fullRef>
                </c:ext>
              </c:extLst>
              <c:f>('2.VIOLENCIA SEXUAL'!$J$40,'2.VIOLENCIA SEXUAL'!$O$40:$R$40)</c:f>
              <c:numCache>
                <c:formatCode>0.0%</c:formatCode>
                <c:ptCount val="5"/>
                <c:pt idx="0">
                  <c:v>0.61111111111111116</c:v>
                </c:pt>
                <c:pt idx="1">
                  <c:v>0.5714285714285714</c:v>
                </c:pt>
                <c:pt idx="2">
                  <c:v>0.30434782608695654</c:v>
                </c:pt>
                <c:pt idx="3">
                  <c:v>0.6428571428571429</c:v>
                </c:pt>
                <c:pt idx="4">
                  <c:v>0.70588235294117652</c:v>
                </c:pt>
              </c:numCache>
            </c:numRef>
          </c:val>
          <c:extLst>
            <c:ext xmlns:c16="http://schemas.microsoft.com/office/drawing/2014/chart" uri="{C3380CC4-5D6E-409C-BE32-E72D297353CC}">
              <c16:uniqueId val="{00000002-99BB-4253-8169-DF92548B0285}"/>
            </c:ext>
          </c:extLst>
        </c:ser>
        <c:ser>
          <c:idx val="17"/>
          <c:order val="17"/>
          <c:tx>
            <c:strRef>
              <c:f>'2.VIOLENCIA SEXUAL'!$D$41</c:f>
              <c:strCache>
                <c:ptCount val="1"/>
                <c:pt idx="0">
                  <c:v>Otros contra la libertad sexual (%)</c:v>
                </c:pt>
              </c:strCache>
            </c:strRef>
          </c:tx>
          <c:spPr>
            <a:solidFill>
              <a:schemeClr val="accent1">
                <a:lumMod val="40000"/>
                <a:lumOff val="60000"/>
              </a:schemeClr>
            </a:solidFill>
            <a:ln>
              <a:solidFill>
                <a:schemeClr val="accent1">
                  <a:lumMod val="60000"/>
                  <a:lumOff val="40000"/>
                </a:schemeClr>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23:$R$23</c15:sqref>
                  </c15:fullRef>
                </c:ext>
              </c:extLst>
              <c:f>('2.VIOLENCIA SEXUAL'!$J$23,'2.VIOLENCIA SEXUAL'!$O$23:$R$23)</c:f>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41:$R$41</c15:sqref>
                  </c15:fullRef>
                </c:ext>
              </c:extLst>
              <c:f>('2.VIOLENCIA SEXUAL'!$J$41,'2.VIOLENCIA SEXUAL'!$O$41:$R$41)</c:f>
              <c:numCache>
                <c:formatCode>0.0%</c:formatCode>
                <c:ptCount val="5"/>
                <c:pt idx="0">
                  <c:v>0.77380952380952384</c:v>
                </c:pt>
                <c:pt idx="1">
                  <c:v>0.72916666666666663</c:v>
                </c:pt>
                <c:pt idx="2">
                  <c:v>0.79032258064516125</c:v>
                </c:pt>
                <c:pt idx="3">
                  <c:v>0.8099688473520249</c:v>
                </c:pt>
                <c:pt idx="4">
                  <c:v>0.7763496143958869</c:v>
                </c:pt>
              </c:numCache>
            </c:numRef>
          </c:val>
          <c:extLst>
            <c:ext xmlns:c16="http://schemas.microsoft.com/office/drawing/2014/chart" uri="{C3380CC4-5D6E-409C-BE32-E72D297353CC}">
              <c16:uniqueId val="{00000003-99BB-4253-8169-DF92548B0285}"/>
            </c:ext>
          </c:extLst>
        </c:ser>
        <c:dLbls>
          <c:showLegendKey val="0"/>
          <c:showVal val="0"/>
          <c:showCatName val="0"/>
          <c:showSerName val="0"/>
          <c:showPercent val="0"/>
          <c:showBubbleSize val="0"/>
        </c:dLbls>
        <c:gapWidth val="262"/>
        <c:overlap val="19"/>
        <c:axId val="1236778584"/>
        <c:axId val="1236768864"/>
        <c:extLst>
          <c:ext xmlns:c15="http://schemas.microsoft.com/office/drawing/2012/chart" uri="{02D57815-91ED-43cb-92C2-25804820EDAC}">
            <c15:filteredBarSeries>
              <c15:ser>
                <c:idx val="1"/>
                <c:order val="0"/>
                <c:tx>
                  <c:strRef>
                    <c:extLst>
                      <c:ext uri="{02D57815-91ED-43cb-92C2-25804820EDAC}">
                        <c15:formulaRef>
                          <c15:sqref>'2.VIOLENCIA SEXUAL'!$D$24</c15:sqref>
                        </c15:formulaRef>
                      </c:ext>
                    </c:extLst>
                    <c:strCache>
                      <c:ptCount val="1"/>
                      <c:pt idx="0">
                        <c:v>Total victimizaciones ambos sexos (Nº)</c:v>
                      </c:pt>
                    </c:strCache>
                  </c:strRef>
                </c:tx>
                <c:spPr>
                  <a:solidFill>
                    <a:schemeClr val="accent2"/>
                  </a:solidFill>
                  <a:ln>
                    <a:noFill/>
                  </a:ln>
                  <a:effectLst/>
                </c:spPr>
                <c:invertIfNegative val="0"/>
                <c:cat>
                  <c:numRef>
                    <c:extLst>
                      <c:ex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uri="{02D57815-91ED-43cb-92C2-25804820EDAC}">
                        <c15:fullRef>
                          <c15:sqref>'2.VIOLENCIA SEXUAL'!$E$24:$R$24</c15:sqref>
                        </c15:fullRef>
                        <c15:formulaRef>
                          <c15:sqref>('2.VIOLENCIA SEXUAL'!$J$24,'2.VIOLENCIA SEXUAL'!$O$24:$R$24)</c15:sqref>
                        </c15:formulaRef>
                      </c:ext>
                    </c:extLst>
                    <c:numCache>
                      <c:formatCode>#,##0</c:formatCode>
                      <c:ptCount val="5"/>
                      <c:pt idx="0">
                        <c:v>1431</c:v>
                      </c:pt>
                      <c:pt idx="1">
                        <c:v>2002</c:v>
                      </c:pt>
                      <c:pt idx="2">
                        <c:v>2363</c:v>
                      </c:pt>
                      <c:pt idx="3">
                        <c:v>2624</c:v>
                      </c:pt>
                      <c:pt idx="4">
                        <c:v>2976</c:v>
                      </c:pt>
                    </c:numCache>
                  </c:numRef>
                </c:val>
                <c:extLst>
                  <c:ext xmlns:c16="http://schemas.microsoft.com/office/drawing/2014/chart" uri="{C3380CC4-5D6E-409C-BE32-E72D297353CC}">
                    <c16:uniqueId val="{00000005-4B17-4DFA-97E6-CC0C6B98E10A}"/>
                  </c:ext>
                </c:extLst>
              </c15:ser>
            </c15:filteredBarSeries>
            <c15:filteredBarSeries>
              <c15:ser>
                <c:idx val="0"/>
                <c:order val="1"/>
                <c:tx>
                  <c:strRef>
                    <c:extLst xmlns:c15="http://schemas.microsoft.com/office/drawing/2012/chart">
                      <c:ext xmlns:c15="http://schemas.microsoft.com/office/drawing/2012/chart" uri="{02D57815-91ED-43cb-92C2-25804820EDAC}">
                        <c15:formulaRef>
                          <c15:sqref>'2.VIOLENCIA SEXUAL'!$D$25</c15:sqref>
                        </c15:formulaRef>
                      </c:ext>
                    </c:extLst>
                    <c:strCache>
                      <c:ptCount val="1"/>
                      <c:pt idx="0">
                        <c:v>Víctimas mujeres (Nº)</c:v>
                      </c:pt>
                    </c:strCache>
                  </c:strRef>
                </c:tx>
                <c:spPr>
                  <a:solidFill>
                    <a:schemeClr val="accent1"/>
                  </a:solidFill>
                  <a:ln>
                    <a:noFill/>
                  </a:ln>
                  <a:effectLst/>
                </c:spPr>
                <c:invertIfNegative val="0"/>
                <c:dLbls>
                  <c:spPr>
                    <a:solidFill>
                      <a:schemeClr val="accent2">
                        <a:lumMod val="20000"/>
                        <a:lumOff val="80000"/>
                      </a:schemeClr>
                    </a:solidFill>
                    <a:ln>
                      <a:solidFill>
                        <a:schemeClr val="accent2"/>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25:$R$25</c15:sqref>
                        </c15:fullRef>
                        <c15:formulaRef>
                          <c15:sqref>('2.VIOLENCIA SEXUAL'!$J$25,'2.VIOLENCIA SEXUAL'!$O$25:$R$25)</c15:sqref>
                        </c15:formulaRef>
                      </c:ext>
                    </c:extLst>
                    <c:numCache>
                      <c:formatCode>#,##0</c:formatCode>
                      <c:ptCount val="5"/>
                      <c:pt idx="0">
                        <c:v>1235</c:v>
                      </c:pt>
                      <c:pt idx="1">
                        <c:v>1682</c:v>
                      </c:pt>
                      <c:pt idx="2">
                        <c:v>2054</c:v>
                      </c:pt>
                      <c:pt idx="3">
                        <c:v>2277</c:v>
                      </c:pt>
                      <c:pt idx="4">
                        <c:v>2594</c:v>
                      </c:pt>
                    </c:numCache>
                  </c:numRef>
                </c:val>
                <c:extLst xmlns:c15="http://schemas.microsoft.com/office/drawing/2012/chart">
                  <c:ext xmlns:c15="http://schemas.microsoft.com/office/drawing/2012/chart" uri="{02D57815-91ED-43cb-92C2-25804820EDAC}">
                    <c15:categoryFilterExceptions>
                      <c15:categoryFilterException>
                        <c15:sqref>'2.VIOLENCIA SEXUAL'!$E$25</c15:sqref>
                        <c15:dLbl>
                          <c:idx val="-1"/>
                          <c:layout>
                            <c:manualLayout>
                              <c:x val="-3.8157933636105056E-2"/>
                              <c:y val="4.506837961044343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CC99-4383-AE12-371D49B33B77}"/>
                            </c:ext>
                          </c:extLst>
                        </c15:dLbl>
                      </c15:categoryFilterException>
                      <c15:categoryFilterException>
                        <c15:sqref>'2.VIOLENCIA SEXUAL'!$F$25</c15:sqref>
                        <c15:dLbl>
                          <c:idx val="-1"/>
                          <c:layout>
                            <c:manualLayout>
                              <c:x val="-3.5154661279040718E-2"/>
                              <c:y val="4.569652477650813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CC99-4383-AE12-371D49B33B77}"/>
                            </c:ext>
                          </c:extLst>
                        </c15:dLbl>
                      </c15:categoryFilterException>
                      <c15:categoryFilterException>
                        <c15:sqref>'2.VIOLENCIA SEXUAL'!$G$25</c15:sqref>
                        <c15:dLbl>
                          <c:idx val="-1"/>
                          <c:layout>
                            <c:manualLayout>
                              <c:x val="-3.2751985988651693E-2"/>
                              <c:y val="4.506837961044343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CC99-4383-AE12-371D49B33B77}"/>
                            </c:ext>
                          </c:extLst>
                        </c15:dLbl>
                      </c15:categoryFilterException>
                      <c15:categoryFilterException>
                        <c15:sqref>'2.VIOLENCIA SEXUAL'!$H$25</c15:sqref>
                        <c15:dLbl>
                          <c:idx val="-1"/>
                          <c:layout>
                            <c:manualLayout>
                              <c:x val="-2.1215764490875314E-2"/>
                              <c:y val="3.723556641882010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CC99-4383-AE12-371D49B33B77}"/>
                            </c:ext>
                          </c:extLst>
                        </c15:dLbl>
                      </c15:categoryFilterException>
                      <c15:categoryFilterException>
                        <c15:sqref>'2.VIOLENCIA SEXUAL'!$I$25</c15:sqref>
                        <c15:dLbl>
                          <c:idx val="-1"/>
                          <c:layout>
                            <c:manualLayout>
                              <c:x val="-1.6369238143230925E-2"/>
                              <c:y val="4.1152015907569325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CC99-4383-AE12-371D49B33B77}"/>
                            </c:ext>
                          </c:extLst>
                        </c15:dLbl>
                      </c15:categoryFilterException>
                    </c15:categoryFilterExceptions>
                  </c:ext>
                  <c:ext xmlns:c16="http://schemas.microsoft.com/office/drawing/2014/chart" uri="{C3380CC4-5D6E-409C-BE32-E72D297353CC}">
                    <c16:uniqueId val="{00000006-4B17-4DFA-97E6-CC0C6B98E10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2.VIOLENCIA SEXUAL'!$D$26</c15:sqref>
                        </c15:formulaRef>
                      </c:ext>
                    </c:extLst>
                    <c:strCache>
                      <c:ptCount val="1"/>
                      <c:pt idx="0">
                        <c:v>% Víctimas mujeres</c:v>
                      </c:pt>
                    </c:strCache>
                  </c:strRef>
                </c:tx>
                <c:spPr>
                  <a:solidFill>
                    <a:schemeClr val="accent3"/>
                  </a:solidFill>
                  <a:ln>
                    <a:noFill/>
                  </a:ln>
                  <a:effectLst/>
                </c:spPr>
                <c:invertIfNegative val="0"/>
                <c:cat>
                  <c:numRef>
                    <c:extLst>
                      <c:ext xmlns:c15="http://schemas.microsoft.com/office/drawing/2012/char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26:$R$26</c15:sqref>
                        </c15:fullRef>
                        <c15:formulaRef>
                          <c15:sqref>('2.VIOLENCIA SEXUAL'!$J$26,'2.VIOLENCIA SEXUAL'!$O$26:$R$26)</c15:sqref>
                        </c15:formulaRef>
                      </c:ext>
                    </c:extLst>
                    <c:numCache>
                      <c:formatCode>0.0%</c:formatCode>
                      <c:ptCount val="5"/>
                      <c:pt idx="0">
                        <c:v>0.86303284416491965</c:v>
                      </c:pt>
                      <c:pt idx="1">
                        <c:v>0.84015984015984013</c:v>
                      </c:pt>
                      <c:pt idx="2">
                        <c:v>0.86923402454506982</c:v>
                      </c:pt>
                      <c:pt idx="3">
                        <c:v>0.86775914634146345</c:v>
                      </c:pt>
                      <c:pt idx="4">
                        <c:v>0.87163978494623651</c:v>
                      </c:pt>
                    </c:numCache>
                  </c:numRef>
                </c:val>
                <c:extLst xmlns:c15="http://schemas.microsoft.com/office/drawing/2012/chart">
                  <c:ext xmlns:c16="http://schemas.microsoft.com/office/drawing/2014/chart" uri="{C3380CC4-5D6E-409C-BE32-E72D297353CC}">
                    <c16:uniqueId val="{00000007-4B17-4DFA-97E6-CC0C6B98E10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2.VIOLENCIA SEXUAL'!$D$27</c15:sqref>
                        </c15:formulaRef>
                      </c:ext>
                    </c:extLst>
                    <c:strCache>
                      <c:ptCount val="1"/>
                      <c:pt idx="0">
                        <c:v>Agresión sexual- total victimizaciones</c:v>
                      </c:pt>
                    </c:strCache>
                  </c:strRef>
                </c:tx>
                <c:spPr>
                  <a:solidFill>
                    <a:schemeClr val="accent4"/>
                  </a:solidFill>
                  <a:ln>
                    <a:noFill/>
                  </a:ln>
                  <a:effectLst/>
                </c:spPr>
                <c:invertIfNegative val="0"/>
                <c:cat>
                  <c:numRef>
                    <c:extLst>
                      <c:ext xmlns:c15="http://schemas.microsoft.com/office/drawing/2012/char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27:$R$27</c15:sqref>
                        </c15:fullRef>
                        <c15:formulaRef>
                          <c15:sqref>('2.VIOLENCIA SEXUAL'!$J$27,'2.VIOLENCIA SEXUAL'!$O$27:$R$27)</c15:sqref>
                        </c15:formulaRef>
                      </c:ext>
                    </c:extLst>
                    <c:numCache>
                      <c:formatCode>#,##0</c:formatCode>
                      <c:ptCount val="5"/>
                      <c:pt idx="0">
                        <c:v>804</c:v>
                      </c:pt>
                      <c:pt idx="1">
                        <c:v>1153</c:v>
                      </c:pt>
                      <c:pt idx="2">
                        <c:v>1425</c:v>
                      </c:pt>
                      <c:pt idx="3">
                        <c:v>1622</c:v>
                      </c:pt>
                      <c:pt idx="4">
                        <c:v>1835</c:v>
                      </c:pt>
                    </c:numCache>
                  </c:numRef>
                </c:val>
                <c:extLst xmlns:c15="http://schemas.microsoft.com/office/drawing/2012/chart">
                  <c:ext xmlns:c16="http://schemas.microsoft.com/office/drawing/2014/chart" uri="{C3380CC4-5D6E-409C-BE32-E72D297353CC}">
                    <c16:uniqueId val="{00000008-4B17-4DFA-97E6-CC0C6B98E10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2.VIOLENCIA SEXUAL'!$D$28</c15:sqref>
                        </c15:formulaRef>
                      </c:ext>
                    </c:extLst>
                    <c:strCache>
                      <c:ptCount val="1"/>
                      <c:pt idx="0">
                        <c:v>Agresión sexual- víctimas mujeres (Nº)</c:v>
                      </c:pt>
                    </c:strCache>
                  </c:strRef>
                </c:tx>
                <c:spPr>
                  <a:solidFill>
                    <a:schemeClr val="accent2"/>
                  </a:solidFill>
                  <a:ln w="6350" cap="flat" cmpd="sng" algn="ctr">
                    <a:solidFill>
                      <a:schemeClr val="accent2"/>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28:$R$28</c15:sqref>
                        </c15:fullRef>
                        <c15:formulaRef>
                          <c15:sqref>('2.VIOLENCIA SEXUAL'!$J$28,'2.VIOLENCIA SEXUAL'!$O$28:$R$28)</c15:sqref>
                        </c15:formulaRef>
                      </c:ext>
                    </c:extLst>
                    <c:numCache>
                      <c:formatCode>#,##0</c:formatCode>
                      <c:ptCount val="5"/>
                      <c:pt idx="0">
                        <c:v>717</c:v>
                      </c:pt>
                      <c:pt idx="1">
                        <c:v>978</c:v>
                      </c:pt>
                      <c:pt idx="2">
                        <c:v>1266</c:v>
                      </c:pt>
                      <c:pt idx="3">
                        <c:v>1422</c:v>
                      </c:pt>
                      <c:pt idx="4">
                        <c:v>1626</c:v>
                      </c:pt>
                    </c:numCache>
                  </c:numRef>
                </c:val>
                <c:extLst xmlns:c15="http://schemas.microsoft.com/office/drawing/2012/chart">
                  <c:ext xmlns:c16="http://schemas.microsoft.com/office/drawing/2014/chart" uri="{C3380CC4-5D6E-409C-BE32-E72D297353CC}">
                    <c16:uniqueId val="{00000009-4B17-4DFA-97E6-CC0C6B98E10A}"/>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2.VIOLENCIA SEXUAL'!$D$29</c15:sqref>
                        </c15:formulaRef>
                      </c:ext>
                    </c:extLst>
                    <c:strCache>
                      <c:ptCount val="1"/>
                      <c:pt idx="0">
                        <c:v>Agresión sexual con penetración- total victimizaciones</c:v>
                      </c:pt>
                    </c:strCache>
                  </c:strRef>
                </c:tx>
                <c:spPr>
                  <a:solidFill>
                    <a:schemeClr val="accent6"/>
                  </a:solidFill>
                  <a:ln>
                    <a:noFill/>
                  </a:ln>
                  <a:effectLst/>
                </c:spPr>
                <c:invertIfNegative val="0"/>
                <c:cat>
                  <c:numRef>
                    <c:extLst>
                      <c:ext xmlns:c15="http://schemas.microsoft.com/office/drawing/2012/char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29:$R$29</c15:sqref>
                        </c15:fullRef>
                        <c15:formulaRef>
                          <c15:sqref>('2.VIOLENCIA SEXUAL'!$J$29,'2.VIOLENCIA SEXUAL'!$O$29:$R$29)</c15:sqref>
                        </c15:formulaRef>
                      </c:ext>
                    </c:extLst>
                    <c:numCache>
                      <c:formatCode>#,##0</c:formatCode>
                      <c:ptCount val="5"/>
                      <c:pt idx="0">
                        <c:v>293</c:v>
                      </c:pt>
                      <c:pt idx="1">
                        <c:v>486</c:v>
                      </c:pt>
                      <c:pt idx="2">
                        <c:v>557</c:v>
                      </c:pt>
                      <c:pt idx="3">
                        <c:v>626</c:v>
                      </c:pt>
                      <c:pt idx="4">
                        <c:v>669</c:v>
                      </c:pt>
                    </c:numCache>
                  </c:numRef>
                </c:val>
                <c:extLst xmlns:c15="http://schemas.microsoft.com/office/drawing/2012/chart">
                  <c:ext xmlns:c16="http://schemas.microsoft.com/office/drawing/2014/chart" uri="{C3380CC4-5D6E-409C-BE32-E72D297353CC}">
                    <c16:uniqueId val="{0000000A-4B17-4DFA-97E6-CC0C6B98E10A}"/>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2.VIOLENCIA SEXUAL'!$D$30</c15:sqref>
                        </c15:formulaRef>
                      </c:ext>
                    </c:extLst>
                    <c:strCache>
                      <c:ptCount val="1"/>
                      <c:pt idx="0">
                        <c:v>Agresión sexual con penetración - victimas mujeres (Nº)</c:v>
                      </c:pt>
                    </c:strCache>
                  </c:strRef>
                </c:tx>
                <c:spPr>
                  <a:solidFill>
                    <a:schemeClr val="accent4"/>
                  </a:solidFill>
                  <a:ln w="6350" cap="flat" cmpd="sng" algn="ctr">
                    <a:solidFill>
                      <a:schemeClr val="accent4"/>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30:$R$30</c15:sqref>
                        </c15:fullRef>
                        <c15:formulaRef>
                          <c15:sqref>('2.VIOLENCIA SEXUAL'!$J$30,'2.VIOLENCIA SEXUAL'!$O$30:$R$30)</c15:sqref>
                        </c15:formulaRef>
                      </c:ext>
                    </c:extLst>
                    <c:numCache>
                      <c:formatCode>#,##0</c:formatCode>
                      <c:ptCount val="5"/>
                      <c:pt idx="0">
                        <c:v>268</c:v>
                      </c:pt>
                      <c:pt idx="1">
                        <c:v>451</c:v>
                      </c:pt>
                      <c:pt idx="2">
                        <c:v>500</c:v>
                      </c:pt>
                      <c:pt idx="3">
                        <c:v>559</c:v>
                      </c:pt>
                      <c:pt idx="4">
                        <c:v>615</c:v>
                      </c:pt>
                    </c:numCache>
                  </c:numRef>
                </c:val>
                <c:extLst xmlns:c15="http://schemas.microsoft.com/office/drawing/2012/chart">
                  <c:ext xmlns:c16="http://schemas.microsoft.com/office/drawing/2014/chart" uri="{C3380CC4-5D6E-409C-BE32-E72D297353CC}">
                    <c16:uniqueId val="{0000000B-4B17-4DFA-97E6-CC0C6B98E10A}"/>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2.VIOLENCIA SEXUAL'!$D$31</c15:sqref>
                        </c15:formulaRef>
                      </c:ext>
                    </c:extLst>
                    <c:strCache>
                      <c:ptCount val="1"/>
                      <c:pt idx="0">
                        <c:v>Corrupción de menores o incapacitados- total victimizaciones</c:v>
                      </c:pt>
                    </c:strCache>
                  </c:strRef>
                </c:tx>
                <c:spPr>
                  <a:solidFill>
                    <a:schemeClr val="accent2">
                      <a:lumMod val="60000"/>
                    </a:schemeClr>
                  </a:solidFill>
                  <a:ln>
                    <a:noFill/>
                  </a:ln>
                  <a:effectLst/>
                </c:spPr>
                <c:invertIfNegative val="0"/>
                <c:cat>
                  <c:numRef>
                    <c:extLst>
                      <c:ext xmlns:c15="http://schemas.microsoft.com/office/drawing/2012/char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31:$R$31</c15:sqref>
                        </c15:fullRef>
                        <c15:formulaRef>
                          <c15:sqref>('2.VIOLENCIA SEXUAL'!$J$31,'2.VIOLENCIA SEXUAL'!$O$31:$R$31)</c15:sqref>
                        </c15:formulaRef>
                      </c:ext>
                    </c:extLst>
                    <c:numCache>
                      <c:formatCode>#,##0</c:formatCode>
                      <c:ptCount val="5"/>
                      <c:pt idx="0">
                        <c:v>46</c:v>
                      </c:pt>
                      <c:pt idx="1">
                        <c:v>47</c:v>
                      </c:pt>
                      <c:pt idx="2">
                        <c:v>48</c:v>
                      </c:pt>
                      <c:pt idx="3">
                        <c:v>41</c:v>
                      </c:pt>
                      <c:pt idx="4">
                        <c:v>49</c:v>
                      </c:pt>
                    </c:numCache>
                  </c:numRef>
                </c:val>
                <c:extLst xmlns:c15="http://schemas.microsoft.com/office/drawing/2012/chart">
                  <c:ext xmlns:c16="http://schemas.microsoft.com/office/drawing/2014/chart" uri="{C3380CC4-5D6E-409C-BE32-E72D297353CC}">
                    <c16:uniqueId val="{0000000C-4B17-4DFA-97E6-CC0C6B98E10A}"/>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2.VIOLENCIA SEXUAL'!$D$32</c15:sqref>
                        </c15:formulaRef>
                      </c:ext>
                    </c:extLst>
                    <c:strCache>
                      <c:ptCount val="1"/>
                      <c:pt idx="0">
                        <c:v>Corrupción de menores o incapacitados -víctimas mujeres (Nº)</c:v>
                      </c:pt>
                    </c:strCache>
                  </c:strRef>
                </c:tx>
                <c:spPr>
                  <a:solidFill>
                    <a:schemeClr val="accent3"/>
                  </a:solidFill>
                  <a:ln>
                    <a:noFill/>
                  </a:ln>
                  <a:effectLst/>
                </c:spPr>
                <c:invertIfNegative val="0"/>
                <c:cat>
                  <c:numRef>
                    <c:extLst>
                      <c:ext xmlns:c15="http://schemas.microsoft.com/office/drawing/2012/char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32:$R$32</c15:sqref>
                        </c15:fullRef>
                        <c15:formulaRef>
                          <c15:sqref>('2.VIOLENCIA SEXUAL'!$J$32,'2.VIOLENCIA SEXUAL'!$O$32:$R$32)</c15:sqref>
                        </c15:formulaRef>
                      </c:ext>
                    </c:extLst>
                    <c:numCache>
                      <c:formatCode>#,##0</c:formatCode>
                      <c:ptCount val="5"/>
                      <c:pt idx="0">
                        <c:v>33</c:v>
                      </c:pt>
                      <c:pt idx="1">
                        <c:v>27</c:v>
                      </c:pt>
                      <c:pt idx="2">
                        <c:v>36</c:v>
                      </c:pt>
                      <c:pt idx="3">
                        <c:v>27</c:v>
                      </c:pt>
                      <c:pt idx="4">
                        <c:v>27</c:v>
                      </c:pt>
                    </c:numCache>
                  </c:numRef>
                </c:val>
                <c:extLst xmlns:c15="http://schemas.microsoft.com/office/drawing/2012/chart">
                  <c:ext xmlns:c16="http://schemas.microsoft.com/office/drawing/2014/chart" uri="{C3380CC4-5D6E-409C-BE32-E72D297353CC}">
                    <c16:uniqueId val="{0000000D-4B17-4DFA-97E6-CC0C6B98E10A}"/>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2.VIOLENCIA SEXUAL'!$D$33</c15:sqref>
                        </c15:formulaRef>
                      </c:ext>
                    </c:extLst>
                    <c:strCache>
                      <c:ptCount val="1"/>
                      <c:pt idx="0">
                        <c:v>Pornografía de menores- total victimizaciones</c:v>
                      </c:pt>
                    </c:strCache>
                  </c:strRef>
                </c:tx>
                <c:spPr>
                  <a:solidFill>
                    <a:schemeClr val="accent4">
                      <a:lumMod val="60000"/>
                    </a:schemeClr>
                  </a:solidFill>
                  <a:ln>
                    <a:noFill/>
                  </a:ln>
                  <a:effectLst/>
                </c:spPr>
                <c:invertIfNegative val="0"/>
                <c:cat>
                  <c:numRef>
                    <c:extLst>
                      <c:ext xmlns:c15="http://schemas.microsoft.com/office/drawing/2012/char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33:$R$33</c15:sqref>
                        </c15:fullRef>
                        <c15:formulaRef>
                          <c15:sqref>('2.VIOLENCIA SEXUAL'!$J$33,'2.VIOLENCIA SEXUAL'!$O$33:$R$33)</c15:sqref>
                        </c15:formulaRef>
                      </c:ext>
                    </c:extLst>
                    <c:numCache>
                      <c:formatCode>#,##0</c:formatCode>
                      <c:ptCount val="5"/>
                      <c:pt idx="0">
                        <c:v>36</c:v>
                      </c:pt>
                      <c:pt idx="1">
                        <c:v>28</c:v>
                      </c:pt>
                      <c:pt idx="2">
                        <c:v>23</c:v>
                      </c:pt>
                      <c:pt idx="3">
                        <c:v>14</c:v>
                      </c:pt>
                      <c:pt idx="4">
                        <c:v>34</c:v>
                      </c:pt>
                    </c:numCache>
                  </c:numRef>
                </c:val>
                <c:extLst xmlns:c15="http://schemas.microsoft.com/office/drawing/2012/chart">
                  <c:ext xmlns:c16="http://schemas.microsoft.com/office/drawing/2014/chart" uri="{C3380CC4-5D6E-409C-BE32-E72D297353CC}">
                    <c16:uniqueId val="{00000000-4B17-4DFA-97E6-CC0C6B98E10A}"/>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2.VIOLENCIA SEXUAL'!$D$34</c15:sqref>
                        </c15:formulaRef>
                      </c:ext>
                    </c:extLst>
                    <c:strCache>
                      <c:ptCount val="1"/>
                      <c:pt idx="0">
                        <c:v>Pornografía de menores- víctimas mujeres (Nº)</c:v>
                      </c:pt>
                    </c:strCache>
                  </c:strRef>
                </c:tx>
                <c:spPr>
                  <a:solidFill>
                    <a:schemeClr val="accent1"/>
                  </a:solidFill>
                  <a:ln>
                    <a:noFill/>
                  </a:ln>
                  <a:effectLst/>
                </c:spPr>
                <c:invertIfNegative val="0"/>
                <c:cat>
                  <c:numRef>
                    <c:extLst>
                      <c:ext xmlns:c15="http://schemas.microsoft.com/office/drawing/2012/char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34:$R$34</c15:sqref>
                        </c15:fullRef>
                        <c15:formulaRef>
                          <c15:sqref>('2.VIOLENCIA SEXUAL'!$J$34,'2.VIOLENCIA SEXUAL'!$O$34:$R$34)</c15:sqref>
                        </c15:formulaRef>
                      </c:ext>
                    </c:extLst>
                    <c:numCache>
                      <c:formatCode>#,##0</c:formatCode>
                      <c:ptCount val="5"/>
                      <c:pt idx="0">
                        <c:v>22</c:v>
                      </c:pt>
                      <c:pt idx="1">
                        <c:v>16</c:v>
                      </c:pt>
                      <c:pt idx="2">
                        <c:v>7</c:v>
                      </c:pt>
                      <c:pt idx="3">
                        <c:v>9</c:v>
                      </c:pt>
                      <c:pt idx="4">
                        <c:v>24</c:v>
                      </c:pt>
                    </c:numCache>
                  </c:numRef>
                </c:val>
                <c:extLst xmlns:c15="http://schemas.microsoft.com/office/drawing/2012/chart">
                  <c:ext xmlns:c16="http://schemas.microsoft.com/office/drawing/2014/chart" uri="{C3380CC4-5D6E-409C-BE32-E72D297353CC}">
                    <c16:uniqueId val="{00000001-4B17-4DFA-97E6-CC0C6B98E10A}"/>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2.VIOLENCIA SEXUAL'!$D$35</c15:sqref>
                        </c15:formulaRef>
                      </c:ext>
                    </c:extLst>
                    <c:strCache>
                      <c:ptCount val="1"/>
                      <c:pt idx="0">
                        <c:v>Otros contra la libertad sexual-total victimizaciones</c:v>
                      </c:pt>
                    </c:strCache>
                  </c:strRef>
                </c:tx>
                <c:spPr>
                  <a:solidFill>
                    <a:schemeClr val="accent6">
                      <a:lumMod val="60000"/>
                    </a:schemeClr>
                  </a:solidFill>
                  <a:ln>
                    <a:noFill/>
                  </a:ln>
                  <a:effectLst/>
                </c:spPr>
                <c:invertIfNegative val="0"/>
                <c:cat>
                  <c:numRef>
                    <c:extLst>
                      <c:ext xmlns:c15="http://schemas.microsoft.com/office/drawing/2012/char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35:$R$35</c15:sqref>
                        </c15:fullRef>
                        <c15:formulaRef>
                          <c15:sqref>('2.VIOLENCIA SEXUAL'!$J$35,'2.VIOLENCIA SEXUAL'!$O$35:$R$35)</c15:sqref>
                        </c15:formulaRef>
                      </c:ext>
                    </c:extLst>
                    <c:numCache>
                      <c:formatCode>#,##0</c:formatCode>
                      <c:ptCount val="5"/>
                      <c:pt idx="0">
                        <c:v>252</c:v>
                      </c:pt>
                      <c:pt idx="1">
                        <c:v>288</c:v>
                      </c:pt>
                      <c:pt idx="2">
                        <c:v>310</c:v>
                      </c:pt>
                      <c:pt idx="3">
                        <c:v>321</c:v>
                      </c:pt>
                      <c:pt idx="4">
                        <c:v>389</c:v>
                      </c:pt>
                    </c:numCache>
                  </c:numRef>
                </c:val>
                <c:extLst xmlns:c15="http://schemas.microsoft.com/office/drawing/2012/chart">
                  <c:ext xmlns:c16="http://schemas.microsoft.com/office/drawing/2014/chart" uri="{C3380CC4-5D6E-409C-BE32-E72D297353CC}">
                    <c16:uniqueId val="{00000002-4B17-4DFA-97E6-CC0C6B98E10A}"/>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2.VIOLENCIA SEXUAL'!$D$36</c15:sqref>
                        </c15:formulaRef>
                      </c:ext>
                    </c:extLst>
                    <c:strCache>
                      <c:ptCount val="1"/>
                      <c:pt idx="0">
                        <c:v>Otros contra la libertad sexual-víctimas mujeres (Nº)</c:v>
                      </c:pt>
                    </c:strCache>
                  </c:strRef>
                </c:tx>
                <c:spPr>
                  <a:solidFill>
                    <a:schemeClr val="accent1">
                      <a:lumMod val="80000"/>
                      <a:lumOff val="20000"/>
                    </a:schemeClr>
                  </a:solidFill>
                  <a:ln>
                    <a:noFill/>
                  </a:ln>
                  <a:effectLst/>
                </c:spPr>
                <c:invertIfNegative val="0"/>
                <c:cat>
                  <c:numRef>
                    <c:extLst>
                      <c:ext xmlns:c15="http://schemas.microsoft.com/office/drawing/2012/chart" uri="{02D57815-91ED-43cb-92C2-25804820EDAC}">
                        <c15:fullRef>
                          <c15:sqref>'2.VIOLENCIA SEXUAL'!$E$23:$R$23</c15:sqref>
                        </c15:fullRef>
                        <c15:formulaRef>
                          <c15:sqref>('2.VIOLENCIA SEXUAL'!$J$23,'2.VIOLENCIA SEXUAL'!$O$23:$R$23)</c15:sqref>
                        </c15:formulaRef>
                      </c:ext>
                    </c:extLst>
                    <c:numCache>
                      <c:formatCode>General</c:formatCode>
                      <c:ptCount val="5"/>
                      <c:pt idx="0">
                        <c:v>2015</c:v>
                      </c:pt>
                      <c:pt idx="1">
                        <c:v>2020</c:v>
                      </c:pt>
                      <c:pt idx="2">
                        <c:v>2021</c:v>
                      </c:pt>
                      <c:pt idx="3">
                        <c:v>2022</c:v>
                      </c:pt>
                      <c:pt idx="4">
                        <c:v>2023</c:v>
                      </c:pt>
                    </c:numCache>
                  </c:numRef>
                </c:cat>
                <c:val>
                  <c:numRef>
                    <c:extLst>
                      <c:ext xmlns:c15="http://schemas.microsoft.com/office/drawing/2012/chart" uri="{02D57815-91ED-43cb-92C2-25804820EDAC}">
                        <c15:fullRef>
                          <c15:sqref>'2.VIOLENCIA SEXUAL'!$E$36:$R$36</c15:sqref>
                        </c15:fullRef>
                        <c15:formulaRef>
                          <c15:sqref>('2.VIOLENCIA SEXUAL'!$J$36,'2.VIOLENCIA SEXUAL'!$O$36:$R$36)</c15:sqref>
                        </c15:formulaRef>
                      </c:ext>
                    </c:extLst>
                    <c:numCache>
                      <c:formatCode>#,##0</c:formatCode>
                      <c:ptCount val="5"/>
                      <c:pt idx="0">
                        <c:v>195</c:v>
                      </c:pt>
                      <c:pt idx="1">
                        <c:v>210</c:v>
                      </c:pt>
                      <c:pt idx="2">
                        <c:v>245</c:v>
                      </c:pt>
                      <c:pt idx="3">
                        <c:v>260</c:v>
                      </c:pt>
                      <c:pt idx="4">
                        <c:v>302</c:v>
                      </c:pt>
                    </c:numCache>
                  </c:numRef>
                </c:val>
                <c:extLst xmlns:c15="http://schemas.microsoft.com/office/drawing/2012/chart">
                  <c:ext xmlns:c16="http://schemas.microsoft.com/office/drawing/2014/chart" uri="{C3380CC4-5D6E-409C-BE32-E72D297353CC}">
                    <c16:uniqueId val="{00000003-4B17-4DFA-97E6-CC0C6B98E10A}"/>
                  </c:ext>
                </c:extLst>
              </c15:ser>
            </c15:filteredBarSeries>
          </c:ext>
        </c:extLst>
      </c:barChart>
      <c:catAx>
        <c:axId val="1236778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36768864"/>
        <c:crosses val="autoZero"/>
        <c:auto val="0"/>
        <c:lblAlgn val="ctr"/>
        <c:lblOffset val="100"/>
        <c:noMultiLvlLbl val="0"/>
      </c:catAx>
      <c:valAx>
        <c:axId val="123676886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crossAx val="1236778584"/>
        <c:crosses val="autoZero"/>
        <c:crossBetween val="between"/>
      </c:val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5.7463669402444927E-2"/>
          <c:y val="0.78737633757318792"/>
          <c:w val="0.92701053022131863"/>
          <c:h val="0.1018574601251766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2.5 Victimizaciones por grupos de edad de delitos contra la libertad sexual  </a:t>
            </a:r>
          </a:p>
          <a:p>
            <a:pPr>
              <a:defRPr lang="es-ES" sz="1050" b="1">
                <a:solidFill>
                  <a:sysClr val="windowText" lastClr="000000"/>
                </a:solidFill>
              </a:defRPr>
            </a:pPr>
            <a:r>
              <a:rPr lang="es-ES" sz="1050" b="1" i="0" u="none" strike="noStrike" kern="1200" spc="0" baseline="0">
                <a:solidFill>
                  <a:sysClr val="windowText" lastClr="000000"/>
                </a:solidFill>
                <a:latin typeface="+mn-lt"/>
                <a:ea typeface="+mn-ea"/>
                <a:cs typeface="+mn-cs"/>
              </a:rPr>
              <a:t>Comunidad de Madrid</a:t>
            </a:r>
          </a:p>
        </c:rich>
      </c:tx>
      <c:layout>
        <c:manualLayout>
          <c:xMode val="edge"/>
          <c:yMode val="edge"/>
          <c:x val="0.19981010205692556"/>
          <c:y val="1.6708525658430628E-2"/>
        </c:manualLayout>
      </c:layout>
      <c:overlay val="0"/>
      <c:spPr>
        <a:noFill/>
        <a:ln>
          <a:noFill/>
        </a:ln>
        <a:effectLst/>
      </c:spPr>
      <c:txPr>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15498039096464294"/>
          <c:y val="0.14740388067707091"/>
          <c:w val="0.82273386434803752"/>
          <c:h val="0.39566814870847677"/>
        </c:manualLayout>
      </c:layout>
      <c:barChart>
        <c:barDir val="col"/>
        <c:grouping val="stacked"/>
        <c:varyColors val="0"/>
        <c:ser>
          <c:idx val="4"/>
          <c:order val="4"/>
          <c:tx>
            <c:strRef>
              <c:f>'2.VIOLENCIA SEXUAL'!$D$47</c:f>
              <c:strCache>
                <c:ptCount val="1"/>
                <c:pt idx="0">
                  <c:v>0-13 años - (%)</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42:$R$4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47:$R$47</c:f>
              <c:numCache>
                <c:formatCode>0.0%</c:formatCode>
                <c:ptCount val="14"/>
                <c:pt idx="0">
                  <c:v>0.14971346704871061</c:v>
                </c:pt>
                <c:pt idx="1">
                  <c:v>0.16632302405498281</c:v>
                </c:pt>
                <c:pt idx="2">
                  <c:v>0.20771513353115728</c:v>
                </c:pt>
                <c:pt idx="3">
                  <c:v>0.24764663287472846</c:v>
                </c:pt>
                <c:pt idx="4">
                  <c:v>0.23228070175438598</c:v>
                </c:pt>
                <c:pt idx="5">
                  <c:v>0.23969252271139063</c:v>
                </c:pt>
                <c:pt idx="6">
                  <c:v>0.22566646001239926</c:v>
                </c:pt>
                <c:pt idx="7">
                  <c:v>0.22440944881889763</c:v>
                </c:pt>
                <c:pt idx="8">
                  <c:v>0.23015075376884422</c:v>
                </c:pt>
                <c:pt idx="9">
                  <c:v>0.21905609973285842</c:v>
                </c:pt>
                <c:pt idx="10">
                  <c:v>0.22027972027972029</c:v>
                </c:pt>
                <c:pt idx="11">
                  <c:v>0.20736352094794752</c:v>
                </c:pt>
                <c:pt idx="12">
                  <c:v>0.19207317073170732</c:v>
                </c:pt>
                <c:pt idx="13">
                  <c:v>0.19153225806451613</c:v>
                </c:pt>
              </c:numCache>
            </c:numRef>
          </c:val>
          <c:extLst>
            <c:ext xmlns:c16="http://schemas.microsoft.com/office/drawing/2014/chart" uri="{C3380CC4-5D6E-409C-BE32-E72D297353CC}">
              <c16:uniqueId val="{0000000A-94C8-4444-89FD-36024A477E8B}"/>
            </c:ext>
          </c:extLst>
        </c:ser>
        <c:ser>
          <c:idx val="7"/>
          <c:order val="7"/>
          <c:tx>
            <c:strRef>
              <c:f>'2.VIOLENCIA SEXUAL'!$D$50</c:f>
              <c:strCache>
                <c:ptCount val="1"/>
                <c:pt idx="0">
                  <c:v>14-17 años -  (%)</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5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42:$R$4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50:$R$50</c:f>
              <c:numCache>
                <c:formatCode>0.0%</c:formatCode>
                <c:ptCount val="14"/>
                <c:pt idx="0">
                  <c:v>0.18696275071633237</c:v>
                </c:pt>
                <c:pt idx="1">
                  <c:v>0.14845360824742268</c:v>
                </c:pt>
                <c:pt idx="2">
                  <c:v>0.17507418397626112</c:v>
                </c:pt>
                <c:pt idx="3">
                  <c:v>0.18030412744388125</c:v>
                </c:pt>
                <c:pt idx="4">
                  <c:v>0.19017543859649122</c:v>
                </c:pt>
                <c:pt idx="5">
                  <c:v>0.21523410202655485</c:v>
                </c:pt>
                <c:pt idx="6">
                  <c:v>0.27216367017978921</c:v>
                </c:pt>
                <c:pt idx="7">
                  <c:v>0.22328458942632171</c:v>
                </c:pt>
                <c:pt idx="8">
                  <c:v>0.26030150753768844</c:v>
                </c:pt>
                <c:pt idx="9">
                  <c:v>0.2471059661620659</c:v>
                </c:pt>
                <c:pt idx="10">
                  <c:v>0.25974025974025972</c:v>
                </c:pt>
                <c:pt idx="11">
                  <c:v>0.25730004231908593</c:v>
                </c:pt>
                <c:pt idx="12">
                  <c:v>0.25647865853658536</c:v>
                </c:pt>
                <c:pt idx="13">
                  <c:v>0.23521505376344087</c:v>
                </c:pt>
              </c:numCache>
            </c:numRef>
          </c:val>
          <c:extLst>
            <c:ext xmlns:c16="http://schemas.microsoft.com/office/drawing/2014/chart" uri="{C3380CC4-5D6E-409C-BE32-E72D297353CC}">
              <c16:uniqueId val="{0000000C-94C8-4444-89FD-36024A477E8B}"/>
            </c:ext>
          </c:extLst>
        </c:ser>
        <c:ser>
          <c:idx val="10"/>
          <c:order val="10"/>
          <c:tx>
            <c:strRef>
              <c:f>'2.VIOLENCIA SEXUAL'!$D$53</c:f>
              <c:strCache>
                <c:ptCount val="1"/>
                <c:pt idx="0">
                  <c:v>18-30 años -  (%)</c:v>
                </c:pt>
              </c:strCache>
            </c:strRef>
          </c:tx>
          <c:spPr>
            <a:solidFill>
              <a:srgbClr val="249FAC"/>
            </a:solidFill>
            <a:ln>
              <a:solidFill>
                <a:srgbClr val="249FAC"/>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750" b="0" i="0" u="none" strike="noStrike" kern="1200" baseline="0">
                    <a:solidFill>
                      <a:schemeClr val="bg1"/>
                    </a:solidFill>
                    <a:latin typeface="+mn-lt"/>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42:$R$4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53:$R$53</c:f>
              <c:numCache>
                <c:formatCode>0.0%</c:formatCode>
                <c:ptCount val="14"/>
                <c:pt idx="0">
                  <c:v>0.34383954154727792</c:v>
                </c:pt>
                <c:pt idx="1">
                  <c:v>0.37113402061855671</c:v>
                </c:pt>
                <c:pt idx="2">
                  <c:v>0.3271513353115727</c:v>
                </c:pt>
                <c:pt idx="3">
                  <c:v>0.28964518464880523</c:v>
                </c:pt>
                <c:pt idx="4">
                  <c:v>0.3214035087719298</c:v>
                </c:pt>
                <c:pt idx="5">
                  <c:v>0.29140461215932911</c:v>
                </c:pt>
                <c:pt idx="6">
                  <c:v>0.2796032238065716</c:v>
                </c:pt>
                <c:pt idx="7">
                  <c:v>0.33014623172103486</c:v>
                </c:pt>
                <c:pt idx="8">
                  <c:v>0.32763819095477387</c:v>
                </c:pt>
                <c:pt idx="9">
                  <c:v>0.32680320569902049</c:v>
                </c:pt>
                <c:pt idx="10">
                  <c:v>0.32867132867132864</c:v>
                </c:pt>
                <c:pt idx="11">
                  <c:v>0.34870926787981382</c:v>
                </c:pt>
                <c:pt idx="12">
                  <c:v>0.34984756097560976</c:v>
                </c:pt>
                <c:pt idx="13">
                  <c:v>0.33770161290322581</c:v>
                </c:pt>
              </c:numCache>
            </c:numRef>
          </c:val>
          <c:extLst>
            <c:ext xmlns:c16="http://schemas.microsoft.com/office/drawing/2014/chart" uri="{C3380CC4-5D6E-409C-BE32-E72D297353CC}">
              <c16:uniqueId val="{0000000E-94C8-4444-89FD-36024A477E8B}"/>
            </c:ext>
          </c:extLst>
        </c:ser>
        <c:ser>
          <c:idx val="13"/>
          <c:order val="13"/>
          <c:tx>
            <c:strRef>
              <c:f>'2.VIOLENCIA SEXUAL'!$D$56</c:f>
              <c:strCache>
                <c:ptCount val="1"/>
                <c:pt idx="0">
                  <c:v>31-40 años- (%)  </c:v>
                </c:pt>
              </c:strCache>
            </c:strRef>
          </c:tx>
          <c:spPr>
            <a:solidFill>
              <a:schemeClr val="accent2"/>
            </a:solidFill>
            <a:ln>
              <a:noFill/>
            </a:ln>
            <a:effectLst/>
          </c:spPr>
          <c:invertIfNegative val="0"/>
          <c:cat>
            <c:numRef>
              <c:f>'2.VIOLENCIA SEXUAL'!$E$42:$R$4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56:$R$56</c:f>
              <c:numCache>
                <c:formatCode>0.0%</c:formatCode>
                <c:ptCount val="14"/>
                <c:pt idx="0">
                  <c:v>0.16117478510028654</c:v>
                </c:pt>
                <c:pt idx="1">
                  <c:v>0.16219931271477664</c:v>
                </c:pt>
                <c:pt idx="2">
                  <c:v>0.17359050445103857</c:v>
                </c:pt>
                <c:pt idx="3">
                  <c:v>0.16075307748008688</c:v>
                </c:pt>
                <c:pt idx="4">
                  <c:v>0.13614035087719298</c:v>
                </c:pt>
                <c:pt idx="5">
                  <c:v>0.12159329140461216</c:v>
                </c:pt>
                <c:pt idx="6">
                  <c:v>0.11221326720396776</c:v>
                </c:pt>
                <c:pt idx="7">
                  <c:v>0.11023622047244094</c:v>
                </c:pt>
                <c:pt idx="8">
                  <c:v>8.9447236180904527E-2</c:v>
                </c:pt>
                <c:pt idx="9">
                  <c:v>0.11175422974176313</c:v>
                </c:pt>
                <c:pt idx="10">
                  <c:v>9.9400599400599407E-2</c:v>
                </c:pt>
                <c:pt idx="11">
                  <c:v>0.10029623360135421</c:v>
                </c:pt>
                <c:pt idx="12">
                  <c:v>0.10746951219512195</c:v>
                </c:pt>
                <c:pt idx="13">
                  <c:v>0.11256720430107527</c:v>
                </c:pt>
              </c:numCache>
            </c:numRef>
          </c:val>
          <c:extLst>
            <c:ext xmlns:c16="http://schemas.microsoft.com/office/drawing/2014/chart" uri="{C3380CC4-5D6E-409C-BE32-E72D297353CC}">
              <c16:uniqueId val="{00000010-94C8-4444-89FD-36024A477E8B}"/>
            </c:ext>
          </c:extLst>
        </c:ser>
        <c:ser>
          <c:idx val="16"/>
          <c:order val="16"/>
          <c:tx>
            <c:strRef>
              <c:f>'2.VIOLENCIA SEXUAL'!$D$59</c:f>
              <c:strCache>
                <c:ptCount val="1"/>
                <c:pt idx="0">
                  <c:v>41-64 años - (%)</c:v>
                </c:pt>
              </c:strCache>
            </c:strRef>
          </c:tx>
          <c:spPr>
            <a:solidFill>
              <a:schemeClr val="accent6">
                <a:lumMod val="75000"/>
              </a:schemeClr>
            </a:solidFill>
            <a:ln w="19050" cap="flat" cmpd="sng" algn="ctr">
              <a:noFill/>
              <a:prstDash val="solid"/>
              <a:miter lim="800000"/>
            </a:ln>
            <a:effectLst/>
          </c:spPr>
          <c:invertIfNegative val="0"/>
          <c:cat>
            <c:numRef>
              <c:f>'2.VIOLENCIA SEXUAL'!$E$42:$R$4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59:$R$59</c:f>
              <c:numCache>
                <c:formatCode>0.0%</c:formatCode>
                <c:ptCount val="14"/>
                <c:pt idx="0">
                  <c:v>0.10673352435530085</c:v>
                </c:pt>
                <c:pt idx="1">
                  <c:v>0.12508591065292096</c:v>
                </c:pt>
                <c:pt idx="2">
                  <c:v>9.2729970326409492E-2</c:v>
                </c:pt>
                <c:pt idx="3">
                  <c:v>0.10861694424330195</c:v>
                </c:pt>
                <c:pt idx="4">
                  <c:v>0.11017543859649123</c:v>
                </c:pt>
                <c:pt idx="5">
                  <c:v>0.116701607267645</c:v>
                </c:pt>
                <c:pt idx="6">
                  <c:v>9.7954122752634848E-2</c:v>
                </c:pt>
                <c:pt idx="7">
                  <c:v>9.4488188976377951E-2</c:v>
                </c:pt>
                <c:pt idx="8">
                  <c:v>8.5929648241206025E-2</c:v>
                </c:pt>
                <c:pt idx="9">
                  <c:v>8.5040071237756004E-2</c:v>
                </c:pt>
                <c:pt idx="10">
                  <c:v>8.191808191808192E-2</c:v>
                </c:pt>
                <c:pt idx="11">
                  <c:v>7.702073635209479E-2</c:v>
                </c:pt>
                <c:pt idx="12">
                  <c:v>8.9176829268292679E-2</c:v>
                </c:pt>
                <c:pt idx="13">
                  <c:v>0.1105510752688172</c:v>
                </c:pt>
              </c:numCache>
            </c:numRef>
          </c:val>
          <c:extLst>
            <c:ext xmlns:c16="http://schemas.microsoft.com/office/drawing/2014/chart" uri="{C3380CC4-5D6E-409C-BE32-E72D297353CC}">
              <c16:uniqueId val="{00000012-94C8-4444-89FD-36024A477E8B}"/>
            </c:ext>
          </c:extLst>
        </c:ser>
        <c:ser>
          <c:idx val="19"/>
          <c:order val="19"/>
          <c:tx>
            <c:strRef>
              <c:f>'2.VIOLENCIA SEXUAL'!$D$62</c:f>
              <c:strCache>
                <c:ptCount val="1"/>
                <c:pt idx="0">
                  <c:v>65 y más años -(%)</c:v>
                </c:pt>
              </c:strCache>
            </c:strRef>
          </c:tx>
          <c:spPr>
            <a:solidFill>
              <a:schemeClr val="tx2"/>
            </a:solidFill>
            <a:ln w="25400">
              <a:noFill/>
            </a:ln>
            <a:effectLst/>
          </c:spPr>
          <c:invertIfNegative val="0"/>
          <c:cat>
            <c:numRef>
              <c:f>'2.VIOLENCIA SEXUAL'!$E$42:$R$4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62:$R$62</c:f>
              <c:numCache>
                <c:formatCode>0.0%</c:formatCode>
                <c:ptCount val="14"/>
                <c:pt idx="0">
                  <c:v>4.2979942693409743E-3</c:v>
                </c:pt>
                <c:pt idx="1">
                  <c:v>6.8728522336769758E-3</c:v>
                </c:pt>
                <c:pt idx="2">
                  <c:v>9.6439169139465875E-3</c:v>
                </c:pt>
                <c:pt idx="3">
                  <c:v>3.6205648081100651E-3</c:v>
                </c:pt>
                <c:pt idx="4">
                  <c:v>3.5087719298245615E-3</c:v>
                </c:pt>
                <c:pt idx="5">
                  <c:v>9.7833682739343116E-3</c:v>
                </c:pt>
                <c:pt idx="6">
                  <c:v>8.679479231246125E-3</c:v>
                </c:pt>
                <c:pt idx="7">
                  <c:v>1.3498312710911136E-2</c:v>
                </c:pt>
                <c:pt idx="8">
                  <c:v>4.0201005025125632E-3</c:v>
                </c:pt>
                <c:pt idx="9">
                  <c:v>6.2333036509349959E-3</c:v>
                </c:pt>
                <c:pt idx="10">
                  <c:v>8.4915084915084919E-3</c:v>
                </c:pt>
                <c:pt idx="11">
                  <c:v>7.1942446043165471E-3</c:v>
                </c:pt>
                <c:pt idx="12">
                  <c:v>2.6676829268292685E-3</c:v>
                </c:pt>
                <c:pt idx="13">
                  <c:v>8.7365591397849454E-3</c:v>
                </c:pt>
              </c:numCache>
            </c:numRef>
          </c:val>
          <c:extLst>
            <c:ext xmlns:c16="http://schemas.microsoft.com/office/drawing/2014/chart" uri="{C3380CC4-5D6E-409C-BE32-E72D297353CC}">
              <c16:uniqueId val="{00000014-94C8-4444-89FD-36024A477E8B}"/>
            </c:ext>
          </c:extLst>
        </c:ser>
        <c:dLbls>
          <c:showLegendKey val="0"/>
          <c:showVal val="0"/>
          <c:showCatName val="0"/>
          <c:showSerName val="0"/>
          <c:showPercent val="0"/>
          <c:showBubbleSize val="0"/>
        </c:dLbls>
        <c:gapWidth val="97"/>
        <c:overlap val="100"/>
        <c:axId val="1216419976"/>
        <c:axId val="1216424296"/>
        <c:extLst>
          <c:ext xmlns:c15="http://schemas.microsoft.com/office/drawing/2012/chart" uri="{02D57815-91ED-43cb-92C2-25804820EDAC}">
            <c15:filteredBarSeries>
              <c15:ser>
                <c:idx val="0"/>
                <c:order val="0"/>
                <c:tx>
                  <c:strRef>
                    <c:extLst>
                      <c:ext uri="{02D57815-91ED-43cb-92C2-25804820EDAC}">
                        <c15:formulaRef>
                          <c15:sqref>'2.VIOLENCIA SEXUAL'!$D$43</c15:sqref>
                        </c15:formulaRef>
                      </c:ext>
                    </c:extLst>
                    <c:strCache>
                      <c:ptCount val="1"/>
                      <c:pt idx="0">
                        <c:v>Total victimizaciones (Nº)</c:v>
                      </c:pt>
                    </c:strCache>
                  </c:strRef>
                </c:tx>
                <c:spPr>
                  <a:solidFill>
                    <a:schemeClr val="accent1"/>
                  </a:solidFill>
                  <a:ln>
                    <a:noFill/>
                  </a:ln>
                  <a:effectLst/>
                </c:spPr>
                <c:invertIfNegative val="0"/>
                <c:cat>
                  <c:numRef>
                    <c:extLst>
                      <c:ex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c:ext uri="{02D57815-91ED-43cb-92C2-25804820EDAC}">
                        <c15:formulaRef>
                          <c15:sqref>'2.VIOLENCIA SEXUAL'!$E$43:$R$43</c15:sqref>
                        </c15:formulaRef>
                      </c:ext>
                    </c:extLst>
                    <c:numCache>
                      <c:formatCode>#,##0</c:formatCode>
                      <c:ptCount val="14"/>
                      <c:pt idx="0">
                        <c:v>1396</c:v>
                      </c:pt>
                      <c:pt idx="1">
                        <c:v>1455</c:v>
                      </c:pt>
                      <c:pt idx="2">
                        <c:v>1348</c:v>
                      </c:pt>
                      <c:pt idx="3">
                        <c:v>1381</c:v>
                      </c:pt>
                      <c:pt idx="4">
                        <c:v>1425</c:v>
                      </c:pt>
                      <c:pt idx="5">
                        <c:v>1431</c:v>
                      </c:pt>
                      <c:pt idx="6">
                        <c:v>1613</c:v>
                      </c:pt>
                      <c:pt idx="7">
                        <c:v>1778</c:v>
                      </c:pt>
                      <c:pt idx="8">
                        <c:v>1990</c:v>
                      </c:pt>
                      <c:pt idx="9">
                        <c:v>2246</c:v>
                      </c:pt>
                      <c:pt idx="10">
                        <c:v>2002</c:v>
                      </c:pt>
                      <c:pt idx="11">
                        <c:v>2363</c:v>
                      </c:pt>
                      <c:pt idx="12">
                        <c:v>2624</c:v>
                      </c:pt>
                      <c:pt idx="13">
                        <c:v>2976</c:v>
                      </c:pt>
                    </c:numCache>
                  </c:numRef>
                </c:val>
                <c:extLst>
                  <c:ext xmlns:c16="http://schemas.microsoft.com/office/drawing/2014/chart" uri="{C3380CC4-5D6E-409C-BE32-E72D297353CC}">
                    <c16:uniqueId val="{00000007-94C8-4444-89FD-36024A477E8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2.VIOLENCIA SEXUAL'!$D$44</c15:sqref>
                        </c15:formulaRef>
                      </c:ext>
                    </c:extLst>
                    <c:strCache>
                      <c:ptCount val="1"/>
                      <c:pt idx="0">
                        <c:v>Victimizaciones mujeres (Nº)</c:v>
                      </c:pt>
                    </c:strCache>
                  </c:strRef>
                </c:tx>
                <c:spPr>
                  <a:solidFill>
                    <a:schemeClr val="accent2"/>
                  </a:solidFill>
                  <a:ln>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44:$R$44</c15:sqref>
                        </c15:formulaRef>
                      </c:ext>
                    </c:extLst>
                    <c:numCache>
                      <c:formatCode>#,##0</c:formatCode>
                      <c:ptCount val="14"/>
                      <c:pt idx="0">
                        <c:v>1222</c:v>
                      </c:pt>
                      <c:pt idx="1">
                        <c:v>1278</c:v>
                      </c:pt>
                      <c:pt idx="2">
                        <c:v>1142</c:v>
                      </c:pt>
                      <c:pt idx="3">
                        <c:v>1174</c:v>
                      </c:pt>
                      <c:pt idx="4">
                        <c:v>1243</c:v>
                      </c:pt>
                      <c:pt idx="5">
                        <c:v>1235</c:v>
                      </c:pt>
                      <c:pt idx="6">
                        <c:v>1364</c:v>
                      </c:pt>
                      <c:pt idx="7">
                        <c:v>1522</c:v>
                      </c:pt>
                      <c:pt idx="8">
                        <c:v>1734</c:v>
                      </c:pt>
                      <c:pt idx="9">
                        <c:v>1886</c:v>
                      </c:pt>
                      <c:pt idx="10">
                        <c:v>1682</c:v>
                      </c:pt>
                      <c:pt idx="11">
                        <c:v>2054</c:v>
                      </c:pt>
                      <c:pt idx="12">
                        <c:v>2277</c:v>
                      </c:pt>
                      <c:pt idx="13">
                        <c:v>2594</c:v>
                      </c:pt>
                    </c:numCache>
                  </c:numRef>
                </c:val>
                <c:extLst xmlns:c15="http://schemas.microsoft.com/office/drawing/2012/chart">
                  <c:ext xmlns:c16="http://schemas.microsoft.com/office/drawing/2014/chart" uri="{C3380CC4-5D6E-409C-BE32-E72D297353CC}">
                    <c16:uniqueId val="{00000008-94C8-4444-89FD-36024A477E8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2.VIOLENCIA SEXUAL'!$D$45</c15:sqref>
                        </c15:formulaRef>
                      </c:ext>
                    </c:extLst>
                    <c:strCache>
                      <c:ptCount val="1"/>
                      <c:pt idx="0">
                        <c:v>0-13 años- Total</c:v>
                      </c:pt>
                    </c:strCache>
                  </c:strRef>
                </c:tx>
                <c:spPr>
                  <a:solidFill>
                    <a:schemeClr val="accent3"/>
                  </a:solidFill>
                  <a:ln>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45:$R$45</c15:sqref>
                        </c15:formulaRef>
                      </c:ext>
                    </c:extLst>
                    <c:numCache>
                      <c:formatCode>General</c:formatCode>
                      <c:ptCount val="14"/>
                      <c:pt idx="0">
                        <c:v>209</c:v>
                      </c:pt>
                      <c:pt idx="1">
                        <c:v>242</c:v>
                      </c:pt>
                      <c:pt idx="2">
                        <c:v>280</c:v>
                      </c:pt>
                      <c:pt idx="3">
                        <c:v>342</c:v>
                      </c:pt>
                      <c:pt idx="4">
                        <c:v>331</c:v>
                      </c:pt>
                      <c:pt idx="5">
                        <c:v>343</c:v>
                      </c:pt>
                      <c:pt idx="6">
                        <c:v>364</c:v>
                      </c:pt>
                      <c:pt idx="7">
                        <c:v>399</c:v>
                      </c:pt>
                      <c:pt idx="8">
                        <c:v>458</c:v>
                      </c:pt>
                      <c:pt idx="9">
                        <c:v>492</c:v>
                      </c:pt>
                      <c:pt idx="10">
                        <c:v>441</c:v>
                      </c:pt>
                      <c:pt idx="11">
                        <c:v>490</c:v>
                      </c:pt>
                      <c:pt idx="12">
                        <c:v>504</c:v>
                      </c:pt>
                      <c:pt idx="13" formatCode="#,##0">
                        <c:v>570</c:v>
                      </c:pt>
                    </c:numCache>
                  </c:numRef>
                </c:val>
                <c:extLst xmlns:c15="http://schemas.microsoft.com/office/drawing/2012/chart">
                  <c:ext xmlns:c16="http://schemas.microsoft.com/office/drawing/2014/chart" uri="{C3380CC4-5D6E-409C-BE32-E72D297353CC}">
                    <c16:uniqueId val="{00000009-94C8-4444-89FD-36024A477E8B}"/>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2.VIOLENCIA SEXUAL'!$D$46</c15:sqref>
                        </c15:formulaRef>
                      </c:ext>
                    </c:extLst>
                    <c:strCache>
                      <c:ptCount val="1"/>
                      <c:pt idx="0">
                        <c:v>0-13 años - Niñas</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46:$R$46</c15:sqref>
                        </c15:formulaRef>
                      </c:ext>
                    </c:extLst>
                    <c:numCache>
                      <c:formatCode>#,##0</c:formatCode>
                      <c:ptCount val="14"/>
                      <c:pt idx="0">
                        <c:v>166</c:v>
                      </c:pt>
                      <c:pt idx="1">
                        <c:v>196</c:v>
                      </c:pt>
                      <c:pt idx="2">
                        <c:v>210</c:v>
                      </c:pt>
                      <c:pt idx="3">
                        <c:v>267</c:v>
                      </c:pt>
                      <c:pt idx="4">
                        <c:v>246</c:v>
                      </c:pt>
                      <c:pt idx="5">
                        <c:v>268</c:v>
                      </c:pt>
                      <c:pt idx="6">
                        <c:v>268</c:v>
                      </c:pt>
                      <c:pt idx="7">
                        <c:v>294</c:v>
                      </c:pt>
                      <c:pt idx="8">
                        <c:v>365</c:v>
                      </c:pt>
                      <c:pt idx="9">
                        <c:v>356</c:v>
                      </c:pt>
                      <c:pt idx="10">
                        <c:v>330</c:v>
                      </c:pt>
                      <c:pt idx="11">
                        <c:v>379</c:v>
                      </c:pt>
                      <c:pt idx="12">
                        <c:v>397</c:v>
                      </c:pt>
                      <c:pt idx="13">
                        <c:v>435</c:v>
                      </c:pt>
                    </c:numCache>
                  </c:numRef>
                </c:val>
                <c:extLst xmlns:c15="http://schemas.microsoft.com/office/drawing/2012/chart">
                  <c:ext xmlns:c16="http://schemas.microsoft.com/office/drawing/2014/chart" uri="{C3380CC4-5D6E-409C-BE32-E72D297353CC}">
                    <c16:uniqueId val="{00000000-94C8-4444-89FD-36024A477E8B}"/>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2.VIOLENCIA SEXUAL'!$D$48</c15:sqref>
                        </c15:formulaRef>
                      </c:ext>
                    </c:extLst>
                    <c:strCache>
                      <c:ptCount val="1"/>
                      <c:pt idx="0">
                        <c:v>14-17 años - Total</c:v>
                      </c:pt>
                    </c:strCache>
                  </c:strRef>
                </c:tx>
                <c:spPr>
                  <a:solidFill>
                    <a:schemeClr val="accent6"/>
                  </a:solidFill>
                  <a:ln>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48:$R$48</c15:sqref>
                        </c15:formulaRef>
                      </c:ext>
                    </c:extLst>
                    <c:numCache>
                      <c:formatCode>#,##0</c:formatCode>
                      <c:ptCount val="14"/>
                      <c:pt idx="0">
                        <c:v>261</c:v>
                      </c:pt>
                      <c:pt idx="1">
                        <c:v>216</c:v>
                      </c:pt>
                      <c:pt idx="2">
                        <c:v>236</c:v>
                      </c:pt>
                      <c:pt idx="3">
                        <c:v>249</c:v>
                      </c:pt>
                      <c:pt idx="4">
                        <c:v>271</c:v>
                      </c:pt>
                      <c:pt idx="5">
                        <c:v>308</c:v>
                      </c:pt>
                      <c:pt idx="6">
                        <c:v>439</c:v>
                      </c:pt>
                      <c:pt idx="7">
                        <c:v>397</c:v>
                      </c:pt>
                      <c:pt idx="8">
                        <c:v>518</c:v>
                      </c:pt>
                      <c:pt idx="9">
                        <c:v>555</c:v>
                      </c:pt>
                      <c:pt idx="10">
                        <c:v>520</c:v>
                      </c:pt>
                      <c:pt idx="11">
                        <c:v>608</c:v>
                      </c:pt>
                      <c:pt idx="12">
                        <c:v>673</c:v>
                      </c:pt>
                      <c:pt idx="13">
                        <c:v>700</c:v>
                      </c:pt>
                    </c:numCache>
                  </c:numRef>
                </c:val>
                <c:extLst xmlns:c15="http://schemas.microsoft.com/office/drawing/2012/chart">
                  <c:ext xmlns:c16="http://schemas.microsoft.com/office/drawing/2014/chart" uri="{C3380CC4-5D6E-409C-BE32-E72D297353CC}">
                    <c16:uniqueId val="{0000000B-94C8-4444-89FD-36024A477E8B}"/>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2.VIOLENCIA SEXUAL'!$D$49</c15:sqref>
                        </c15:formulaRef>
                      </c:ext>
                    </c:extLst>
                    <c:strCache>
                      <c:ptCount val="1"/>
                      <c:pt idx="0">
                        <c:v>14-17 años - Niñas</c:v>
                      </c:pt>
                    </c:strCache>
                  </c:strRef>
                </c:tx>
                <c:spPr>
                  <a:solidFill>
                    <a:schemeClr val="accent1">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49:$R$49</c15:sqref>
                        </c15:formulaRef>
                      </c:ext>
                    </c:extLst>
                    <c:numCache>
                      <c:formatCode>#,##0</c:formatCode>
                      <c:ptCount val="14"/>
                      <c:pt idx="0">
                        <c:v>230</c:v>
                      </c:pt>
                      <c:pt idx="1">
                        <c:v>192</c:v>
                      </c:pt>
                      <c:pt idx="2">
                        <c:v>195</c:v>
                      </c:pt>
                      <c:pt idx="3">
                        <c:v>202</c:v>
                      </c:pt>
                      <c:pt idx="4">
                        <c:v>247</c:v>
                      </c:pt>
                      <c:pt idx="5">
                        <c:v>269</c:v>
                      </c:pt>
                      <c:pt idx="6">
                        <c:v>358</c:v>
                      </c:pt>
                      <c:pt idx="7">
                        <c:v>339</c:v>
                      </c:pt>
                      <c:pt idx="8">
                        <c:v>437</c:v>
                      </c:pt>
                      <c:pt idx="9">
                        <c:v>453</c:v>
                      </c:pt>
                      <c:pt idx="10">
                        <c:v>406</c:v>
                      </c:pt>
                      <c:pt idx="11">
                        <c:v>524</c:v>
                      </c:pt>
                      <c:pt idx="12">
                        <c:v>584</c:v>
                      </c:pt>
                      <c:pt idx="13">
                        <c:v>616</c:v>
                      </c:pt>
                    </c:numCache>
                  </c:numRef>
                </c:val>
                <c:extLst xmlns:c15="http://schemas.microsoft.com/office/drawing/2012/chart">
                  <c:ext xmlns:c16="http://schemas.microsoft.com/office/drawing/2014/chart" uri="{C3380CC4-5D6E-409C-BE32-E72D297353CC}">
                    <c16:uniqueId val="{00000001-94C8-4444-89FD-36024A477E8B}"/>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2.VIOLENCIA SEXUAL'!$D$51</c15:sqref>
                        </c15:formulaRef>
                      </c:ext>
                    </c:extLst>
                    <c:strCache>
                      <c:ptCount val="1"/>
                      <c:pt idx="0">
                        <c:v>18-30 años - Total</c:v>
                      </c:pt>
                    </c:strCache>
                  </c:strRef>
                </c:tx>
                <c:spPr>
                  <a:solidFill>
                    <a:schemeClr val="accent3">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51:$R$51</c15:sqref>
                        </c15:formulaRef>
                      </c:ext>
                    </c:extLst>
                    <c:numCache>
                      <c:formatCode>#,##0</c:formatCode>
                      <c:ptCount val="14"/>
                      <c:pt idx="0">
                        <c:v>480</c:v>
                      </c:pt>
                      <c:pt idx="1">
                        <c:v>540</c:v>
                      </c:pt>
                      <c:pt idx="2">
                        <c:v>441</c:v>
                      </c:pt>
                      <c:pt idx="3">
                        <c:v>400</c:v>
                      </c:pt>
                      <c:pt idx="4">
                        <c:v>458</c:v>
                      </c:pt>
                      <c:pt idx="5">
                        <c:v>417</c:v>
                      </c:pt>
                      <c:pt idx="6">
                        <c:v>451</c:v>
                      </c:pt>
                      <c:pt idx="7">
                        <c:v>587</c:v>
                      </c:pt>
                      <c:pt idx="8">
                        <c:v>652</c:v>
                      </c:pt>
                      <c:pt idx="9">
                        <c:v>734</c:v>
                      </c:pt>
                      <c:pt idx="10">
                        <c:v>658</c:v>
                      </c:pt>
                      <c:pt idx="11">
                        <c:v>824</c:v>
                      </c:pt>
                      <c:pt idx="12">
                        <c:v>918</c:v>
                      </c:pt>
                      <c:pt idx="13">
                        <c:v>1005</c:v>
                      </c:pt>
                    </c:numCache>
                  </c:numRef>
                </c:val>
                <c:extLst xmlns:c15="http://schemas.microsoft.com/office/drawing/2012/chart">
                  <c:ext xmlns:c16="http://schemas.microsoft.com/office/drawing/2014/chart" uri="{C3380CC4-5D6E-409C-BE32-E72D297353CC}">
                    <c16:uniqueId val="{0000000D-94C8-4444-89FD-36024A477E8B}"/>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2.VIOLENCIA SEXUAL'!$D$52</c15:sqref>
                        </c15:formulaRef>
                      </c:ext>
                    </c:extLst>
                    <c:strCache>
                      <c:ptCount val="1"/>
                      <c:pt idx="0">
                        <c:v>18-30 años - Mujeres</c:v>
                      </c:pt>
                    </c:strCache>
                  </c:strRef>
                </c:tx>
                <c:spPr>
                  <a:solidFill>
                    <a:schemeClr val="accent4">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52:$R$52</c15:sqref>
                        </c15:formulaRef>
                      </c:ext>
                    </c:extLst>
                    <c:numCache>
                      <c:formatCode>#,##0</c:formatCode>
                      <c:ptCount val="14"/>
                      <c:pt idx="0">
                        <c:v>443</c:v>
                      </c:pt>
                      <c:pt idx="1">
                        <c:v>495</c:v>
                      </c:pt>
                      <c:pt idx="2">
                        <c:v>403</c:v>
                      </c:pt>
                      <c:pt idx="3">
                        <c:v>361</c:v>
                      </c:pt>
                      <c:pt idx="4">
                        <c:v>426</c:v>
                      </c:pt>
                      <c:pt idx="5">
                        <c:v>388</c:v>
                      </c:pt>
                      <c:pt idx="6">
                        <c:v>416</c:v>
                      </c:pt>
                      <c:pt idx="7">
                        <c:v>542</c:v>
                      </c:pt>
                      <c:pt idx="8">
                        <c:v>598</c:v>
                      </c:pt>
                      <c:pt idx="9">
                        <c:v>663</c:v>
                      </c:pt>
                      <c:pt idx="10">
                        <c:v>595</c:v>
                      </c:pt>
                      <c:pt idx="11">
                        <c:v>747</c:v>
                      </c:pt>
                      <c:pt idx="12">
                        <c:v>828</c:v>
                      </c:pt>
                      <c:pt idx="13">
                        <c:v>909</c:v>
                      </c:pt>
                    </c:numCache>
                  </c:numRef>
                </c:val>
                <c:extLst xmlns:c15="http://schemas.microsoft.com/office/drawing/2012/chart">
                  <c:ext xmlns:c16="http://schemas.microsoft.com/office/drawing/2014/chart" uri="{C3380CC4-5D6E-409C-BE32-E72D297353CC}">
                    <c16:uniqueId val="{00000002-94C8-4444-89FD-36024A477E8B}"/>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2.VIOLENCIA SEXUAL'!$D$54</c15:sqref>
                        </c15:formulaRef>
                      </c:ext>
                    </c:extLst>
                    <c:strCache>
                      <c:ptCount val="1"/>
                      <c:pt idx="0">
                        <c:v>31-40 años- Total</c:v>
                      </c:pt>
                    </c:strCache>
                  </c:strRef>
                </c:tx>
                <c:spPr>
                  <a:solidFill>
                    <a:schemeClr val="accent6">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54:$R$54</c15:sqref>
                        </c15:formulaRef>
                      </c:ext>
                    </c:extLst>
                    <c:numCache>
                      <c:formatCode>General</c:formatCode>
                      <c:ptCount val="14"/>
                      <c:pt idx="0">
                        <c:v>225</c:v>
                      </c:pt>
                      <c:pt idx="1">
                        <c:v>236</c:v>
                      </c:pt>
                      <c:pt idx="2">
                        <c:v>234</c:v>
                      </c:pt>
                      <c:pt idx="3">
                        <c:v>222</c:v>
                      </c:pt>
                      <c:pt idx="4">
                        <c:v>194</c:v>
                      </c:pt>
                      <c:pt idx="5">
                        <c:v>174</c:v>
                      </c:pt>
                      <c:pt idx="6">
                        <c:v>181</c:v>
                      </c:pt>
                      <c:pt idx="7">
                        <c:v>196</c:v>
                      </c:pt>
                      <c:pt idx="8">
                        <c:v>178</c:v>
                      </c:pt>
                      <c:pt idx="9">
                        <c:v>251</c:v>
                      </c:pt>
                      <c:pt idx="10">
                        <c:v>199</c:v>
                      </c:pt>
                      <c:pt idx="11">
                        <c:v>237</c:v>
                      </c:pt>
                      <c:pt idx="12">
                        <c:v>282</c:v>
                      </c:pt>
                      <c:pt idx="13" formatCode="#,##0">
                        <c:v>335</c:v>
                      </c:pt>
                    </c:numCache>
                  </c:numRef>
                </c:val>
                <c:extLst xmlns:c15="http://schemas.microsoft.com/office/drawing/2012/chart">
                  <c:ext xmlns:c16="http://schemas.microsoft.com/office/drawing/2014/chart" uri="{C3380CC4-5D6E-409C-BE32-E72D297353CC}">
                    <c16:uniqueId val="{0000000F-94C8-4444-89FD-36024A477E8B}"/>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2.VIOLENCIA SEXUAL'!$D$55</c15:sqref>
                        </c15:formulaRef>
                      </c:ext>
                    </c:extLst>
                    <c:strCache>
                      <c:ptCount val="1"/>
                      <c:pt idx="0">
                        <c:v>31-40 años- Mujeres</c:v>
                      </c:pt>
                    </c:strCache>
                  </c:strRef>
                </c:tx>
                <c:spPr>
                  <a:solidFill>
                    <a:schemeClr val="accent1">
                      <a:lumMod val="80000"/>
                      <a:lumOff val="2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55:$R$55</c15:sqref>
                        </c15:formulaRef>
                      </c:ext>
                    </c:extLst>
                    <c:numCache>
                      <c:formatCode>#,##0</c:formatCode>
                      <c:ptCount val="14"/>
                      <c:pt idx="0">
                        <c:v>200</c:v>
                      </c:pt>
                      <c:pt idx="1">
                        <c:v>215</c:v>
                      </c:pt>
                      <c:pt idx="2">
                        <c:v>206</c:v>
                      </c:pt>
                      <c:pt idx="3">
                        <c:v>200</c:v>
                      </c:pt>
                      <c:pt idx="4">
                        <c:v>177</c:v>
                      </c:pt>
                      <c:pt idx="5">
                        <c:v>162</c:v>
                      </c:pt>
                      <c:pt idx="6">
                        <c:v>162</c:v>
                      </c:pt>
                      <c:pt idx="7">
                        <c:v>180</c:v>
                      </c:pt>
                      <c:pt idx="8">
                        <c:v>161</c:v>
                      </c:pt>
                      <c:pt idx="9">
                        <c:v>224</c:v>
                      </c:pt>
                      <c:pt idx="10">
                        <c:v>186</c:v>
                      </c:pt>
                      <c:pt idx="11">
                        <c:v>216</c:v>
                      </c:pt>
                      <c:pt idx="12">
                        <c:v>244</c:v>
                      </c:pt>
                      <c:pt idx="13">
                        <c:v>299</c:v>
                      </c:pt>
                    </c:numCache>
                  </c:numRef>
                </c:val>
                <c:extLst xmlns:c15="http://schemas.microsoft.com/office/drawing/2012/chart">
                  <c:ext xmlns:c16="http://schemas.microsoft.com/office/drawing/2014/chart" uri="{C3380CC4-5D6E-409C-BE32-E72D297353CC}">
                    <c16:uniqueId val="{00000003-94C8-4444-89FD-36024A477E8B}"/>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2.VIOLENCIA SEXUAL'!$D$57</c15:sqref>
                        </c15:formulaRef>
                      </c:ext>
                    </c:extLst>
                    <c:strCache>
                      <c:ptCount val="1"/>
                      <c:pt idx="0">
                        <c:v>41-64 años - Total</c:v>
                      </c:pt>
                    </c:strCache>
                  </c:strRef>
                </c:tx>
                <c:spPr>
                  <a:solidFill>
                    <a:schemeClr val="accent3">
                      <a:lumMod val="80000"/>
                      <a:lumOff val="20000"/>
                    </a:schemeClr>
                  </a:solidFill>
                  <a:ln w="25400">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57:$R$57</c15:sqref>
                        </c15:formulaRef>
                      </c:ext>
                    </c:extLst>
                    <c:numCache>
                      <c:formatCode>General</c:formatCode>
                      <c:ptCount val="14"/>
                      <c:pt idx="0">
                        <c:v>149</c:v>
                      </c:pt>
                      <c:pt idx="1">
                        <c:v>182</c:v>
                      </c:pt>
                      <c:pt idx="2">
                        <c:v>125</c:v>
                      </c:pt>
                      <c:pt idx="3">
                        <c:v>150</c:v>
                      </c:pt>
                      <c:pt idx="4">
                        <c:v>157</c:v>
                      </c:pt>
                      <c:pt idx="5">
                        <c:v>167</c:v>
                      </c:pt>
                      <c:pt idx="6">
                        <c:v>158</c:v>
                      </c:pt>
                      <c:pt idx="7">
                        <c:v>168</c:v>
                      </c:pt>
                      <c:pt idx="8">
                        <c:v>171</c:v>
                      </c:pt>
                      <c:pt idx="9">
                        <c:v>191</c:v>
                      </c:pt>
                      <c:pt idx="10">
                        <c:v>164</c:v>
                      </c:pt>
                      <c:pt idx="11">
                        <c:v>182</c:v>
                      </c:pt>
                      <c:pt idx="12">
                        <c:v>234</c:v>
                      </c:pt>
                      <c:pt idx="13">
                        <c:v>329</c:v>
                      </c:pt>
                    </c:numCache>
                  </c:numRef>
                </c:val>
                <c:extLst xmlns:c15="http://schemas.microsoft.com/office/drawing/2012/chart">
                  <c:ext xmlns:c16="http://schemas.microsoft.com/office/drawing/2014/chart" uri="{C3380CC4-5D6E-409C-BE32-E72D297353CC}">
                    <c16:uniqueId val="{00000011-94C8-4444-89FD-36024A477E8B}"/>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2.VIOLENCIA SEXUAL'!$D$58</c15:sqref>
                        </c15:formulaRef>
                      </c:ext>
                    </c:extLst>
                    <c:strCache>
                      <c:ptCount val="1"/>
                      <c:pt idx="0">
                        <c:v>41-64 años - Mujeres</c:v>
                      </c:pt>
                    </c:strCache>
                  </c:strRef>
                </c:tx>
                <c:spPr>
                  <a:solidFill>
                    <a:schemeClr val="accent4">
                      <a:lumMod val="80000"/>
                      <a:lumOff val="20000"/>
                    </a:schemeClr>
                  </a:solidFill>
                  <a:ln w="25400">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58:$R$58</c15:sqref>
                        </c15:formulaRef>
                      </c:ext>
                    </c:extLst>
                    <c:numCache>
                      <c:formatCode>#,##0</c:formatCode>
                      <c:ptCount val="14"/>
                      <c:pt idx="0">
                        <c:v>130</c:v>
                      </c:pt>
                      <c:pt idx="1">
                        <c:v>156</c:v>
                      </c:pt>
                      <c:pt idx="2">
                        <c:v>99</c:v>
                      </c:pt>
                      <c:pt idx="3">
                        <c:v>133</c:v>
                      </c:pt>
                      <c:pt idx="4">
                        <c:v>136</c:v>
                      </c:pt>
                      <c:pt idx="5">
                        <c:v>132</c:v>
                      </c:pt>
                      <c:pt idx="6">
                        <c:v>141</c:v>
                      </c:pt>
                      <c:pt idx="7">
                        <c:v>144</c:v>
                      </c:pt>
                      <c:pt idx="8">
                        <c:v>163</c:v>
                      </c:pt>
                      <c:pt idx="9">
                        <c:v>170</c:v>
                      </c:pt>
                      <c:pt idx="10">
                        <c:v>153</c:v>
                      </c:pt>
                      <c:pt idx="11">
                        <c:v>167</c:v>
                      </c:pt>
                      <c:pt idx="12">
                        <c:v>211</c:v>
                      </c:pt>
                      <c:pt idx="13" formatCode="General">
                        <c:v>304</c:v>
                      </c:pt>
                    </c:numCache>
                  </c:numRef>
                </c:val>
                <c:extLst xmlns:c15="http://schemas.microsoft.com/office/drawing/2012/chart">
                  <c:ext xmlns:c16="http://schemas.microsoft.com/office/drawing/2014/chart" uri="{C3380CC4-5D6E-409C-BE32-E72D297353CC}">
                    <c16:uniqueId val="{00000004-94C8-4444-89FD-36024A477E8B}"/>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2.VIOLENCIA SEXUAL'!$D$60</c15:sqref>
                        </c15:formulaRef>
                      </c:ext>
                    </c:extLst>
                    <c:strCache>
                      <c:ptCount val="1"/>
                      <c:pt idx="0">
                        <c:v>65 y más años - Total</c:v>
                      </c:pt>
                    </c:strCache>
                  </c:strRef>
                </c:tx>
                <c:spPr>
                  <a:solidFill>
                    <a:schemeClr val="accent6">
                      <a:lumMod val="80000"/>
                      <a:lumOff val="20000"/>
                    </a:schemeClr>
                  </a:solidFill>
                  <a:ln w="25400">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60:$R$60</c15:sqref>
                        </c15:formulaRef>
                      </c:ext>
                    </c:extLst>
                    <c:numCache>
                      <c:formatCode>General</c:formatCode>
                      <c:ptCount val="14"/>
                      <c:pt idx="0">
                        <c:v>6</c:v>
                      </c:pt>
                      <c:pt idx="1">
                        <c:v>10</c:v>
                      </c:pt>
                      <c:pt idx="2">
                        <c:v>13</c:v>
                      </c:pt>
                      <c:pt idx="3">
                        <c:v>5</c:v>
                      </c:pt>
                      <c:pt idx="4">
                        <c:v>5</c:v>
                      </c:pt>
                      <c:pt idx="5">
                        <c:v>14</c:v>
                      </c:pt>
                      <c:pt idx="6">
                        <c:v>14</c:v>
                      </c:pt>
                      <c:pt idx="7">
                        <c:v>24</c:v>
                      </c:pt>
                      <c:pt idx="8">
                        <c:v>8</c:v>
                      </c:pt>
                      <c:pt idx="9">
                        <c:v>14</c:v>
                      </c:pt>
                      <c:pt idx="10">
                        <c:v>17</c:v>
                      </c:pt>
                      <c:pt idx="11">
                        <c:v>17</c:v>
                      </c:pt>
                      <c:pt idx="12">
                        <c:v>7</c:v>
                      </c:pt>
                      <c:pt idx="13">
                        <c:v>26</c:v>
                      </c:pt>
                    </c:numCache>
                  </c:numRef>
                </c:val>
                <c:extLst xmlns:c15="http://schemas.microsoft.com/office/drawing/2012/chart">
                  <c:ext xmlns:c16="http://schemas.microsoft.com/office/drawing/2014/chart" uri="{C3380CC4-5D6E-409C-BE32-E72D297353CC}">
                    <c16:uniqueId val="{00000013-94C8-4444-89FD-36024A477E8B}"/>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2.VIOLENCIA SEXUAL'!$D$61</c15:sqref>
                        </c15:formulaRef>
                      </c:ext>
                    </c:extLst>
                    <c:strCache>
                      <c:ptCount val="1"/>
                      <c:pt idx="0">
                        <c:v>65 y más años - Mujeres</c:v>
                      </c:pt>
                    </c:strCache>
                  </c:strRef>
                </c:tx>
                <c:spPr>
                  <a:solidFill>
                    <a:schemeClr val="accent1">
                      <a:lumMod val="80000"/>
                    </a:schemeClr>
                  </a:solidFill>
                  <a:ln w="25400">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61:$R$61</c15:sqref>
                        </c15:formulaRef>
                      </c:ext>
                    </c:extLst>
                    <c:numCache>
                      <c:formatCode>#,##0</c:formatCode>
                      <c:ptCount val="14"/>
                      <c:pt idx="0">
                        <c:v>6</c:v>
                      </c:pt>
                      <c:pt idx="1">
                        <c:v>10</c:v>
                      </c:pt>
                      <c:pt idx="2">
                        <c:v>12</c:v>
                      </c:pt>
                      <c:pt idx="3">
                        <c:v>4</c:v>
                      </c:pt>
                      <c:pt idx="4">
                        <c:v>3</c:v>
                      </c:pt>
                      <c:pt idx="5">
                        <c:v>10</c:v>
                      </c:pt>
                      <c:pt idx="6">
                        <c:v>13</c:v>
                      </c:pt>
                      <c:pt idx="7">
                        <c:v>19</c:v>
                      </c:pt>
                      <c:pt idx="8">
                        <c:v>6</c:v>
                      </c:pt>
                      <c:pt idx="9">
                        <c:v>12</c:v>
                      </c:pt>
                      <c:pt idx="10">
                        <c:v>11</c:v>
                      </c:pt>
                      <c:pt idx="11">
                        <c:v>17</c:v>
                      </c:pt>
                      <c:pt idx="12">
                        <c:v>7</c:v>
                      </c:pt>
                      <c:pt idx="13" formatCode="General">
                        <c:v>23</c:v>
                      </c:pt>
                    </c:numCache>
                  </c:numRef>
                </c:val>
                <c:extLst xmlns:c15="http://schemas.microsoft.com/office/drawing/2012/chart">
                  <c:ext xmlns:c16="http://schemas.microsoft.com/office/drawing/2014/chart" uri="{C3380CC4-5D6E-409C-BE32-E72D297353CC}">
                    <c16:uniqueId val="{00000005-94C8-4444-89FD-36024A477E8B}"/>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2.VIOLENCIA SEXUAL'!$D$63</c15:sqref>
                        </c15:formulaRef>
                      </c:ext>
                    </c:extLst>
                    <c:strCache>
                      <c:ptCount val="1"/>
                      <c:pt idx="0">
                        <c:v>Edad desconocida - Total</c:v>
                      </c:pt>
                    </c:strCache>
                  </c:strRef>
                </c:tx>
                <c:spPr>
                  <a:solidFill>
                    <a:schemeClr val="accent3">
                      <a:lumMod val="80000"/>
                    </a:schemeClr>
                  </a:solidFill>
                  <a:ln w="25400">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63:$R$63</c15:sqref>
                        </c15:formulaRef>
                      </c:ext>
                    </c:extLst>
                    <c:numCache>
                      <c:formatCode>General</c:formatCode>
                      <c:ptCount val="14"/>
                      <c:pt idx="0">
                        <c:v>66</c:v>
                      </c:pt>
                      <c:pt idx="1">
                        <c:v>29</c:v>
                      </c:pt>
                      <c:pt idx="2">
                        <c:v>19</c:v>
                      </c:pt>
                      <c:pt idx="3">
                        <c:v>13</c:v>
                      </c:pt>
                      <c:pt idx="4">
                        <c:v>9</c:v>
                      </c:pt>
                      <c:pt idx="5">
                        <c:v>8</c:v>
                      </c:pt>
                      <c:pt idx="6">
                        <c:v>6</c:v>
                      </c:pt>
                      <c:pt idx="7">
                        <c:v>7</c:v>
                      </c:pt>
                      <c:pt idx="8">
                        <c:v>5</c:v>
                      </c:pt>
                      <c:pt idx="9">
                        <c:v>9</c:v>
                      </c:pt>
                      <c:pt idx="10">
                        <c:v>3</c:v>
                      </c:pt>
                      <c:pt idx="11">
                        <c:v>5</c:v>
                      </c:pt>
                      <c:pt idx="12">
                        <c:v>6</c:v>
                      </c:pt>
                      <c:pt idx="13">
                        <c:v>11</c:v>
                      </c:pt>
                    </c:numCache>
                  </c:numRef>
                </c:val>
                <c:extLst xmlns:c15="http://schemas.microsoft.com/office/drawing/2012/chart">
                  <c:ext xmlns:c16="http://schemas.microsoft.com/office/drawing/2014/chart" uri="{C3380CC4-5D6E-409C-BE32-E72D297353CC}">
                    <c16:uniqueId val="{00000015-94C8-4444-89FD-36024A477E8B}"/>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2.VIOLENCIA SEXUAL'!$D$64</c15:sqref>
                        </c15:formulaRef>
                      </c:ext>
                    </c:extLst>
                    <c:strCache>
                      <c:ptCount val="1"/>
                      <c:pt idx="0">
                        <c:v>Edad desconocida - Mujeres</c:v>
                      </c:pt>
                    </c:strCache>
                  </c:strRef>
                </c:tx>
                <c:spPr>
                  <a:solidFill>
                    <a:schemeClr val="accent4">
                      <a:lumMod val="80000"/>
                    </a:schemeClr>
                  </a:solidFill>
                  <a:ln w="25400">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64:$R$64</c15:sqref>
                        </c15:formulaRef>
                      </c:ext>
                    </c:extLst>
                    <c:numCache>
                      <c:formatCode>#,##0</c:formatCode>
                      <c:ptCount val="14"/>
                      <c:pt idx="0">
                        <c:v>47</c:v>
                      </c:pt>
                      <c:pt idx="1">
                        <c:v>14</c:v>
                      </c:pt>
                      <c:pt idx="2">
                        <c:v>17</c:v>
                      </c:pt>
                      <c:pt idx="3">
                        <c:v>7</c:v>
                      </c:pt>
                      <c:pt idx="4">
                        <c:v>8</c:v>
                      </c:pt>
                      <c:pt idx="5">
                        <c:v>6</c:v>
                      </c:pt>
                      <c:pt idx="6">
                        <c:v>6</c:v>
                      </c:pt>
                      <c:pt idx="7">
                        <c:v>4</c:v>
                      </c:pt>
                      <c:pt idx="8">
                        <c:v>4</c:v>
                      </c:pt>
                      <c:pt idx="9">
                        <c:v>8</c:v>
                      </c:pt>
                      <c:pt idx="10">
                        <c:v>1</c:v>
                      </c:pt>
                      <c:pt idx="11">
                        <c:v>4</c:v>
                      </c:pt>
                      <c:pt idx="12">
                        <c:v>6</c:v>
                      </c:pt>
                      <c:pt idx="13" formatCode="General">
                        <c:v>8</c:v>
                      </c:pt>
                    </c:numCache>
                  </c:numRef>
                </c:val>
                <c:extLst xmlns:c15="http://schemas.microsoft.com/office/drawing/2012/chart">
                  <c:ext xmlns:c16="http://schemas.microsoft.com/office/drawing/2014/chart" uri="{C3380CC4-5D6E-409C-BE32-E72D297353CC}">
                    <c16:uniqueId val="{00000006-94C8-4444-89FD-36024A477E8B}"/>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2.VIOLENCIA SEXUAL'!$D$65</c15:sqref>
                        </c15:formulaRef>
                      </c:ext>
                    </c:extLst>
                    <c:strCache>
                      <c:ptCount val="1"/>
                      <c:pt idx="0">
                        <c:v>Edad desconocida - (%)</c:v>
                      </c:pt>
                    </c:strCache>
                  </c:strRef>
                </c:tx>
                <c:spPr>
                  <a:solidFill>
                    <a:schemeClr val="accent1">
                      <a:lumMod val="75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42:$R$42</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65:$R$65</c15:sqref>
                        </c15:formulaRef>
                      </c:ext>
                    </c:extLst>
                    <c:numCache>
                      <c:formatCode>0.0%</c:formatCode>
                      <c:ptCount val="14"/>
                      <c:pt idx="0">
                        <c:v>4.7277936962750719E-2</c:v>
                      </c:pt>
                      <c:pt idx="1">
                        <c:v>1.9931271477663229E-2</c:v>
                      </c:pt>
                      <c:pt idx="2">
                        <c:v>1.4094955489614243E-2</c:v>
                      </c:pt>
                      <c:pt idx="3">
                        <c:v>9.4134685010861703E-3</c:v>
                      </c:pt>
                      <c:pt idx="4">
                        <c:v>6.3157894736842104E-3</c:v>
                      </c:pt>
                      <c:pt idx="5">
                        <c:v>5.5904961565338921E-3</c:v>
                      </c:pt>
                      <c:pt idx="6">
                        <c:v>3.7197768133911966E-3</c:v>
                      </c:pt>
                      <c:pt idx="7">
                        <c:v>3.937007874015748E-3</c:v>
                      </c:pt>
                      <c:pt idx="8">
                        <c:v>2.5125628140703518E-3</c:v>
                      </c:pt>
                      <c:pt idx="9">
                        <c:v>4.0071237756010682E-3</c:v>
                      </c:pt>
                      <c:pt idx="10">
                        <c:v>1.4985014985014985E-3</c:v>
                      </c:pt>
                      <c:pt idx="11">
                        <c:v>2.1159542953872196E-3</c:v>
                      </c:pt>
                      <c:pt idx="12">
                        <c:v>2.2865853658536584E-3</c:v>
                      </c:pt>
                      <c:pt idx="13">
                        <c:v>3.6962365591397851E-3</c:v>
                      </c:pt>
                    </c:numCache>
                  </c:numRef>
                </c:val>
                <c:extLst xmlns:c15="http://schemas.microsoft.com/office/drawing/2012/chart">
                  <c:ext xmlns:c16="http://schemas.microsoft.com/office/drawing/2014/chart" uri="{C3380CC4-5D6E-409C-BE32-E72D297353CC}">
                    <c16:uniqueId val="{00000016-94C8-4444-89FD-36024A477E8B}"/>
                  </c:ext>
                </c:extLst>
              </c15:ser>
            </c15:filteredBarSeries>
          </c:ext>
        </c:extLst>
      </c:barChart>
      <c:catAx>
        <c:axId val="12164199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16424296"/>
        <c:crosses val="autoZero"/>
        <c:auto val="1"/>
        <c:lblAlgn val="ctr"/>
        <c:lblOffset val="100"/>
        <c:noMultiLvlLbl val="0"/>
      </c:catAx>
      <c:valAx>
        <c:axId val="1216424296"/>
        <c:scaling>
          <c:orientation val="minMax"/>
          <c:max val="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16419976"/>
        <c:crosses val="autoZero"/>
        <c:crossBetween val="between"/>
        <c:majorUnit val="0.2"/>
      </c:valAx>
      <c:dTable>
        <c:showHorzBorder val="0"/>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700" b="0" i="0" u="none" strike="noStrike" kern="1200" baseline="0">
                <a:solidFill>
                  <a:schemeClr val="tx1">
                    <a:lumMod val="65000"/>
                    <a:lumOff val="35000"/>
                  </a:schemeClr>
                </a:solidFill>
                <a:latin typeface="+mn-lt"/>
                <a:ea typeface="+mn-ea"/>
                <a:cs typeface="+mn-cs"/>
              </a:defRPr>
            </a:pPr>
            <a:endParaRPr lang="es-ES"/>
          </a:p>
        </c:txPr>
      </c:dTable>
      <c:spPr>
        <a:solidFill>
          <a:schemeClr val="accent3">
            <a:lumMod val="20000"/>
            <a:lumOff val="80000"/>
          </a:schemeClr>
        </a:solidFill>
        <a:ln>
          <a:solidFill>
            <a:schemeClr val="accent3">
              <a:lumMod val="20000"/>
              <a:lumOff val="80000"/>
            </a:schemeClr>
          </a:solid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2.6 Detenciones por delitos contra la libertad sexual según sexo. Comunidad de Madrid</a:t>
            </a:r>
          </a:p>
        </c:rich>
      </c:tx>
      <c:layout>
        <c:manualLayout>
          <c:xMode val="edge"/>
          <c:yMode val="edge"/>
          <c:x val="0.12817344706911635"/>
          <c:y val="2.7777777777777776E-2"/>
        </c:manualLayout>
      </c:layout>
      <c:overlay val="0"/>
      <c:spPr>
        <a:noFill/>
        <a:ln>
          <a:noFill/>
        </a:ln>
        <a:effectLst/>
      </c:spPr>
      <c:txPr>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11073294340834919"/>
          <c:y val="0.14502363211874375"/>
          <c:w val="0.80220187425488754"/>
          <c:h val="0.59775671030706656"/>
        </c:manualLayout>
      </c:layout>
      <c:barChart>
        <c:barDir val="col"/>
        <c:grouping val="clustered"/>
        <c:varyColors val="0"/>
        <c:ser>
          <c:idx val="0"/>
          <c:order val="0"/>
          <c:tx>
            <c:strRef>
              <c:f>'2.VIOLENCIA SEXUAL'!$D$67</c:f>
              <c:strCache>
                <c:ptCount val="1"/>
                <c:pt idx="0">
                  <c:v>Total detenciones  (Nº)</c:v>
                </c:pt>
              </c:strCache>
            </c:strRef>
          </c:tx>
          <c:spPr>
            <a:solidFill>
              <a:schemeClr val="accent1"/>
            </a:solidFill>
            <a:ln>
              <a:noFill/>
            </a:ln>
            <a:effectLst/>
          </c:spPr>
          <c:invertIfNegative val="0"/>
          <c:cat>
            <c:numRef>
              <c:f>'2.VIOLENCIA SEXUAL'!$E$66:$R$6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67:$R$67</c:f>
              <c:numCache>
                <c:formatCode>_-* #,##0_-;\-* #,##0_-;_-* "-"??_-;_-@_-</c:formatCode>
                <c:ptCount val="14"/>
                <c:pt idx="0">
                  <c:v>796</c:v>
                </c:pt>
                <c:pt idx="1">
                  <c:v>886</c:v>
                </c:pt>
                <c:pt idx="2">
                  <c:v>827</c:v>
                </c:pt>
                <c:pt idx="3">
                  <c:v>769</c:v>
                </c:pt>
                <c:pt idx="4">
                  <c:v>827</c:v>
                </c:pt>
                <c:pt idx="5">
                  <c:v>763</c:v>
                </c:pt>
                <c:pt idx="6">
                  <c:v>872</c:v>
                </c:pt>
                <c:pt idx="7">
                  <c:v>993</c:v>
                </c:pt>
                <c:pt idx="8">
                  <c:v>1189</c:v>
                </c:pt>
                <c:pt idx="9">
                  <c:v>1254</c:v>
                </c:pt>
                <c:pt idx="10">
                  <c:v>1167</c:v>
                </c:pt>
                <c:pt idx="11">
                  <c:v>1485</c:v>
                </c:pt>
                <c:pt idx="12">
                  <c:v>1637</c:v>
                </c:pt>
                <c:pt idx="13">
                  <c:v>1998</c:v>
                </c:pt>
              </c:numCache>
            </c:numRef>
          </c:val>
          <c:extLst>
            <c:ext xmlns:c16="http://schemas.microsoft.com/office/drawing/2014/chart" uri="{C3380CC4-5D6E-409C-BE32-E72D297353CC}">
              <c16:uniqueId val="{00000000-4097-49DB-AF84-B6F457380A8E}"/>
            </c:ext>
          </c:extLst>
        </c:ser>
        <c:ser>
          <c:idx val="1"/>
          <c:order val="1"/>
          <c:tx>
            <c:strRef>
              <c:f>'2.VIOLENCIA SEXUAL'!$D$68</c:f>
              <c:strCache>
                <c:ptCount val="1"/>
                <c:pt idx="0">
                  <c:v>Total detenciones - hombres (Nº)</c:v>
                </c:pt>
              </c:strCache>
            </c:strRef>
          </c:tx>
          <c:spPr>
            <a:solidFill>
              <a:schemeClr val="accent2"/>
            </a:solidFill>
            <a:ln>
              <a:noFill/>
            </a:ln>
            <a:effectLst/>
          </c:spPr>
          <c:invertIfNegative val="0"/>
          <c:cat>
            <c:numRef>
              <c:f>'2.VIOLENCIA SEXUAL'!$E$66:$R$6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68:$R$68</c:f>
              <c:numCache>
                <c:formatCode>_-* #,##0_-;\-* #,##0_-;_-* "-"??_-;_-@_-</c:formatCode>
                <c:ptCount val="14"/>
                <c:pt idx="0">
                  <c:v>725</c:v>
                </c:pt>
                <c:pt idx="1">
                  <c:v>840</c:v>
                </c:pt>
                <c:pt idx="2">
                  <c:v>784</c:v>
                </c:pt>
                <c:pt idx="3">
                  <c:v>742</c:v>
                </c:pt>
                <c:pt idx="4">
                  <c:v>804</c:v>
                </c:pt>
                <c:pt idx="5">
                  <c:v>741</c:v>
                </c:pt>
                <c:pt idx="6">
                  <c:v>851</c:v>
                </c:pt>
                <c:pt idx="7">
                  <c:v>961</c:v>
                </c:pt>
                <c:pt idx="8">
                  <c:v>1162</c:v>
                </c:pt>
                <c:pt idx="9">
                  <c:v>1240</c:v>
                </c:pt>
                <c:pt idx="10">
                  <c:v>1141</c:v>
                </c:pt>
                <c:pt idx="11">
                  <c:v>1451</c:v>
                </c:pt>
                <c:pt idx="12">
                  <c:v>1597</c:v>
                </c:pt>
                <c:pt idx="13">
                  <c:v>1909</c:v>
                </c:pt>
              </c:numCache>
            </c:numRef>
          </c:val>
          <c:extLst>
            <c:ext xmlns:c16="http://schemas.microsoft.com/office/drawing/2014/chart" uri="{C3380CC4-5D6E-409C-BE32-E72D297353CC}">
              <c16:uniqueId val="{00000001-4097-49DB-AF84-B6F457380A8E}"/>
            </c:ext>
          </c:extLst>
        </c:ser>
        <c:dLbls>
          <c:showLegendKey val="0"/>
          <c:showVal val="0"/>
          <c:showCatName val="0"/>
          <c:showSerName val="0"/>
          <c:showPercent val="0"/>
          <c:showBubbleSize val="0"/>
        </c:dLbls>
        <c:gapWidth val="25"/>
        <c:axId val="787868696"/>
        <c:axId val="787865096"/>
      </c:barChart>
      <c:lineChart>
        <c:grouping val="standard"/>
        <c:varyColors val="0"/>
        <c:ser>
          <c:idx val="2"/>
          <c:order val="2"/>
          <c:tx>
            <c:strRef>
              <c:f>'2.VIOLENCIA SEXUAL'!$D$69</c:f>
              <c:strCache>
                <c:ptCount val="1"/>
                <c:pt idx="0">
                  <c:v>% detenidos hombres</c:v>
                </c:pt>
              </c:strCache>
            </c:strRef>
          </c:tx>
          <c:spPr>
            <a:ln w="12700" cap="flat" cmpd="sng" algn="ctr">
              <a:solidFill>
                <a:schemeClr val="dk1"/>
              </a:solidFill>
              <a:prstDash val="solid"/>
              <a:miter lim="800000"/>
            </a:ln>
            <a:effectLst/>
          </c:spPr>
          <c:marker>
            <c:symbol val="circle"/>
            <c:size val="5"/>
            <c:spPr>
              <a:solidFill>
                <a:schemeClr val="bg1">
                  <a:lumMod val="75000"/>
                </a:schemeClr>
              </a:solidFill>
              <a:ln w="12700" cap="flat" cmpd="sng" algn="ctr">
                <a:solidFill>
                  <a:schemeClr val="dk1"/>
                </a:solidFill>
                <a:prstDash val="solid"/>
                <a:miter lim="800000"/>
              </a:ln>
              <a:effectLst/>
            </c:spPr>
          </c:marker>
          <c:dLbls>
            <c:spPr>
              <a:solidFill>
                <a:schemeClr val="bg1">
                  <a:lumMod val="95000"/>
                </a:schemeClr>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66:$R$6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69:$R$69</c:f>
              <c:numCache>
                <c:formatCode>0.0%</c:formatCode>
                <c:ptCount val="14"/>
                <c:pt idx="0">
                  <c:v>0.91080402010050254</c:v>
                </c:pt>
                <c:pt idx="1">
                  <c:v>0.94808126410835214</c:v>
                </c:pt>
                <c:pt idx="2">
                  <c:v>0.94800483675937119</c:v>
                </c:pt>
                <c:pt idx="3">
                  <c:v>0.96488946684005206</c:v>
                </c:pt>
                <c:pt idx="4">
                  <c:v>0.97218863361547758</c:v>
                </c:pt>
                <c:pt idx="5">
                  <c:v>0.97116644823066844</c:v>
                </c:pt>
                <c:pt idx="6">
                  <c:v>0.9759174311926605</c:v>
                </c:pt>
                <c:pt idx="7">
                  <c:v>0.96777442094662636</c:v>
                </c:pt>
                <c:pt idx="8">
                  <c:v>0.97729184188393603</c:v>
                </c:pt>
                <c:pt idx="9">
                  <c:v>0.98883572567783096</c:v>
                </c:pt>
                <c:pt idx="10">
                  <c:v>0.97772065124250218</c:v>
                </c:pt>
                <c:pt idx="11">
                  <c:v>0.97710437710437714</c:v>
                </c:pt>
                <c:pt idx="12">
                  <c:v>0.97556505803298721</c:v>
                </c:pt>
                <c:pt idx="13">
                  <c:v>0.95545545545545552</c:v>
                </c:pt>
              </c:numCache>
            </c:numRef>
          </c:val>
          <c:smooth val="0"/>
          <c:extLst>
            <c:ext xmlns:c16="http://schemas.microsoft.com/office/drawing/2014/chart" uri="{C3380CC4-5D6E-409C-BE32-E72D297353CC}">
              <c16:uniqueId val="{00000002-4097-49DB-AF84-B6F457380A8E}"/>
            </c:ext>
          </c:extLst>
        </c:ser>
        <c:dLbls>
          <c:showLegendKey val="0"/>
          <c:showVal val="0"/>
          <c:showCatName val="0"/>
          <c:showSerName val="0"/>
          <c:showPercent val="0"/>
          <c:showBubbleSize val="0"/>
        </c:dLbls>
        <c:marker val="1"/>
        <c:smooth val="0"/>
        <c:axId val="787870136"/>
        <c:axId val="787868336"/>
      </c:lineChart>
      <c:catAx>
        <c:axId val="787868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7865096"/>
        <c:crosses val="autoZero"/>
        <c:auto val="1"/>
        <c:lblAlgn val="ctr"/>
        <c:lblOffset val="100"/>
        <c:noMultiLvlLbl val="0"/>
      </c:catAx>
      <c:valAx>
        <c:axId val="787865096"/>
        <c:scaling>
          <c:orientation val="minMax"/>
          <c:max val="2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7868696"/>
        <c:crosses val="autoZero"/>
        <c:crossBetween val="between"/>
      </c:valAx>
      <c:valAx>
        <c:axId val="787868336"/>
        <c:scaling>
          <c:orientation val="minMax"/>
          <c:max val="1"/>
          <c:min val="0"/>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7870136"/>
        <c:crosses val="max"/>
        <c:crossBetween val="between"/>
      </c:valAx>
      <c:catAx>
        <c:axId val="787870136"/>
        <c:scaling>
          <c:orientation val="minMax"/>
        </c:scaling>
        <c:delete val="1"/>
        <c:axPos val="b"/>
        <c:numFmt formatCode="General" sourceLinked="1"/>
        <c:majorTickMark val="none"/>
        <c:minorTickMark val="none"/>
        <c:tickLblPos val="nextTo"/>
        <c:crossAx val="787868336"/>
        <c:crosses val="autoZero"/>
        <c:auto val="1"/>
        <c:lblAlgn val="ctr"/>
        <c:lblOffset val="100"/>
        <c:noMultiLvlLbl val="0"/>
      </c:cat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5.6474011863827174E-2"/>
          <c:y val="0.84870620530996554"/>
          <c:w val="0.9"/>
          <c:h val="6.181361945141472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2.6 Detenciones por delitos contra la libertad sexual según tipo penal. Comunidad de Madrid</a:t>
            </a:r>
          </a:p>
        </c:rich>
      </c:tx>
      <c:layout>
        <c:manualLayout>
          <c:xMode val="edge"/>
          <c:yMode val="edge"/>
          <c:x val="0.1251206469224907"/>
          <c:y val="1.8467305717220127E-2"/>
        </c:manualLayout>
      </c:layout>
      <c:overlay val="0"/>
      <c:spPr>
        <a:noFill/>
        <a:ln>
          <a:noFill/>
        </a:ln>
        <a:effectLst/>
      </c:spPr>
      <c:txPr>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9.8825749959993922E-2"/>
          <c:y val="0.11747720522375202"/>
          <c:w val="0.82737810457382244"/>
          <c:h val="0.57555994463205651"/>
        </c:manualLayout>
      </c:layout>
      <c:barChart>
        <c:barDir val="col"/>
        <c:grouping val="stacked"/>
        <c:varyColors val="0"/>
        <c:ser>
          <c:idx val="3"/>
          <c:order val="3"/>
          <c:tx>
            <c:strRef>
              <c:f>'2.VIOLENCIA SEXUAL'!$D$70</c:f>
              <c:strCache>
                <c:ptCount val="1"/>
                <c:pt idx="0">
                  <c:v>Agresión sexual  (Nº)</c:v>
                </c:pt>
              </c:strCache>
            </c:strRef>
          </c:tx>
          <c:spPr>
            <a:solidFill>
              <a:schemeClr val="accent1"/>
            </a:solidFill>
            <a:ln>
              <a:noFill/>
            </a:ln>
            <a:effectLst/>
          </c:spPr>
          <c:invertIfNegative val="0"/>
          <c:cat>
            <c:numRef>
              <c:f>'2.VIOLENCIA SEXUAL'!$E$66:$R$6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70:$R$70</c:f>
              <c:numCache>
                <c:formatCode>General</c:formatCode>
                <c:ptCount val="14"/>
                <c:pt idx="0">
                  <c:v>350</c:v>
                </c:pt>
                <c:pt idx="1">
                  <c:v>453</c:v>
                </c:pt>
                <c:pt idx="2">
                  <c:v>431</c:v>
                </c:pt>
                <c:pt idx="3">
                  <c:v>370</c:v>
                </c:pt>
                <c:pt idx="4">
                  <c:v>406</c:v>
                </c:pt>
                <c:pt idx="5">
                  <c:v>406</c:v>
                </c:pt>
                <c:pt idx="6">
                  <c:v>448</c:v>
                </c:pt>
                <c:pt idx="7">
                  <c:v>518</c:v>
                </c:pt>
                <c:pt idx="8">
                  <c:v>638</c:v>
                </c:pt>
                <c:pt idx="9">
                  <c:v>707</c:v>
                </c:pt>
                <c:pt idx="10">
                  <c:v>636</c:v>
                </c:pt>
                <c:pt idx="11">
                  <c:v>834</c:v>
                </c:pt>
                <c:pt idx="12">
                  <c:v>879</c:v>
                </c:pt>
                <c:pt idx="13">
                  <c:v>1088</c:v>
                </c:pt>
              </c:numCache>
            </c:numRef>
          </c:val>
          <c:extLst>
            <c:ext xmlns:c16="http://schemas.microsoft.com/office/drawing/2014/chart" uri="{C3380CC4-5D6E-409C-BE32-E72D297353CC}">
              <c16:uniqueId val="{00000001-BABD-421E-89F0-77D23587F274}"/>
            </c:ext>
          </c:extLst>
        </c:ser>
        <c:ser>
          <c:idx val="5"/>
          <c:order val="5"/>
          <c:tx>
            <c:strRef>
              <c:f>'2.VIOLENCIA SEXUAL'!$D$72</c:f>
              <c:strCache>
                <c:ptCount val="1"/>
                <c:pt idx="0">
                  <c:v>Agresión sexual con penetración (Nº)</c:v>
                </c:pt>
              </c:strCache>
            </c:strRef>
          </c:tx>
          <c:spPr>
            <a:solidFill>
              <a:schemeClr val="accent2"/>
            </a:solidFill>
            <a:ln>
              <a:noFill/>
            </a:ln>
            <a:effectLst/>
          </c:spPr>
          <c:invertIfNegative val="0"/>
          <c:cat>
            <c:numRef>
              <c:f>'2.VIOLENCIA SEXUAL'!$E$66:$R$6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72:$R$72</c:f>
              <c:numCache>
                <c:formatCode>General</c:formatCode>
                <c:ptCount val="14"/>
                <c:pt idx="0">
                  <c:v>205</c:v>
                </c:pt>
                <c:pt idx="1">
                  <c:v>225</c:v>
                </c:pt>
                <c:pt idx="2">
                  <c:v>197</c:v>
                </c:pt>
                <c:pt idx="3">
                  <c:v>196</c:v>
                </c:pt>
                <c:pt idx="4">
                  <c:v>203</c:v>
                </c:pt>
                <c:pt idx="5">
                  <c:v>191</c:v>
                </c:pt>
                <c:pt idx="6">
                  <c:v>229</c:v>
                </c:pt>
                <c:pt idx="7">
                  <c:v>255</c:v>
                </c:pt>
                <c:pt idx="8">
                  <c:v>288</c:v>
                </c:pt>
                <c:pt idx="9">
                  <c:v>313</c:v>
                </c:pt>
                <c:pt idx="10">
                  <c:v>329</c:v>
                </c:pt>
                <c:pt idx="11">
                  <c:v>410</c:v>
                </c:pt>
                <c:pt idx="12">
                  <c:v>451</c:v>
                </c:pt>
                <c:pt idx="13">
                  <c:v>519</c:v>
                </c:pt>
              </c:numCache>
            </c:numRef>
          </c:val>
          <c:extLst>
            <c:ext xmlns:c16="http://schemas.microsoft.com/office/drawing/2014/chart" uri="{C3380CC4-5D6E-409C-BE32-E72D297353CC}">
              <c16:uniqueId val="{00000002-BABD-421E-89F0-77D23587F274}"/>
            </c:ext>
          </c:extLst>
        </c:ser>
        <c:ser>
          <c:idx val="7"/>
          <c:order val="7"/>
          <c:tx>
            <c:strRef>
              <c:f>'2.VIOLENCIA SEXUAL'!$D$74</c:f>
              <c:strCache>
                <c:ptCount val="1"/>
                <c:pt idx="0">
                  <c:v>Corrupción de menores o incapacitados (Nº)</c:v>
                </c:pt>
              </c:strCache>
            </c:strRef>
          </c:tx>
          <c:spPr>
            <a:solidFill>
              <a:schemeClr val="accent5"/>
            </a:solidFill>
            <a:ln>
              <a:noFill/>
            </a:ln>
            <a:effectLst/>
          </c:spPr>
          <c:invertIfNegative val="0"/>
          <c:cat>
            <c:numRef>
              <c:f>'2.VIOLENCIA SEXUAL'!$E$66:$R$6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74:$R$74</c:f>
              <c:numCache>
                <c:formatCode>General</c:formatCode>
                <c:ptCount val="14"/>
                <c:pt idx="0">
                  <c:v>23</c:v>
                </c:pt>
                <c:pt idx="1">
                  <c:v>6</c:v>
                </c:pt>
                <c:pt idx="2">
                  <c:v>16</c:v>
                </c:pt>
                <c:pt idx="3">
                  <c:v>30</c:v>
                </c:pt>
                <c:pt idx="4">
                  <c:v>31</c:v>
                </c:pt>
                <c:pt idx="5">
                  <c:v>20</c:v>
                </c:pt>
                <c:pt idx="6">
                  <c:v>32</c:v>
                </c:pt>
                <c:pt idx="7">
                  <c:v>37</c:v>
                </c:pt>
                <c:pt idx="8">
                  <c:v>26</c:v>
                </c:pt>
                <c:pt idx="9">
                  <c:v>28</c:v>
                </c:pt>
                <c:pt idx="10">
                  <c:v>22</c:v>
                </c:pt>
                <c:pt idx="11">
                  <c:v>25</c:v>
                </c:pt>
                <c:pt idx="12">
                  <c:v>33</c:v>
                </c:pt>
                <c:pt idx="13">
                  <c:v>27</c:v>
                </c:pt>
              </c:numCache>
            </c:numRef>
          </c:val>
          <c:extLst>
            <c:ext xmlns:c16="http://schemas.microsoft.com/office/drawing/2014/chart" uri="{C3380CC4-5D6E-409C-BE32-E72D297353CC}">
              <c16:uniqueId val="{00000003-BABD-421E-89F0-77D23587F274}"/>
            </c:ext>
          </c:extLst>
        </c:ser>
        <c:ser>
          <c:idx val="9"/>
          <c:order val="9"/>
          <c:tx>
            <c:strRef>
              <c:f>'2.VIOLENCIA SEXUAL'!$D$76</c:f>
              <c:strCache>
                <c:ptCount val="1"/>
                <c:pt idx="0">
                  <c:v>Pornografía de menores (Nº)</c:v>
                </c:pt>
              </c:strCache>
            </c:strRef>
          </c:tx>
          <c:spPr>
            <a:solidFill>
              <a:schemeClr val="accent3"/>
            </a:solidFill>
            <a:ln>
              <a:noFill/>
            </a:ln>
            <a:effectLst/>
          </c:spPr>
          <c:invertIfNegative val="0"/>
          <c:cat>
            <c:numRef>
              <c:f>'2.VIOLENCIA SEXUAL'!$E$66:$R$6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76:$R$76</c:f>
              <c:numCache>
                <c:formatCode>General</c:formatCode>
                <c:ptCount val="14"/>
                <c:pt idx="0">
                  <c:v>41</c:v>
                </c:pt>
                <c:pt idx="1">
                  <c:v>61</c:v>
                </c:pt>
                <c:pt idx="2">
                  <c:v>79</c:v>
                </c:pt>
                <c:pt idx="3">
                  <c:v>51</c:v>
                </c:pt>
                <c:pt idx="4">
                  <c:v>72</c:v>
                </c:pt>
                <c:pt idx="5">
                  <c:v>46</c:v>
                </c:pt>
                <c:pt idx="6">
                  <c:v>51</c:v>
                </c:pt>
                <c:pt idx="7">
                  <c:v>56</c:v>
                </c:pt>
                <c:pt idx="8">
                  <c:v>106</c:v>
                </c:pt>
                <c:pt idx="9">
                  <c:v>80</c:v>
                </c:pt>
                <c:pt idx="10">
                  <c:v>52</c:v>
                </c:pt>
                <c:pt idx="11">
                  <c:v>70</c:v>
                </c:pt>
                <c:pt idx="12">
                  <c:v>69</c:v>
                </c:pt>
                <c:pt idx="13">
                  <c:v>101</c:v>
                </c:pt>
              </c:numCache>
            </c:numRef>
          </c:val>
          <c:extLst>
            <c:ext xmlns:c16="http://schemas.microsoft.com/office/drawing/2014/chart" uri="{C3380CC4-5D6E-409C-BE32-E72D297353CC}">
              <c16:uniqueId val="{00000004-BABD-421E-89F0-77D23587F274}"/>
            </c:ext>
          </c:extLst>
        </c:ser>
        <c:ser>
          <c:idx val="11"/>
          <c:order val="11"/>
          <c:tx>
            <c:strRef>
              <c:f>'2.VIOLENCIA SEXUAL'!$D$78</c:f>
              <c:strCache>
                <c:ptCount val="1"/>
                <c:pt idx="0">
                  <c:v>Otros contra la libertad sexual (Nº)</c:v>
                </c:pt>
              </c:strCache>
            </c:strRef>
          </c:tx>
          <c:spPr>
            <a:solidFill>
              <a:schemeClr val="accent4"/>
            </a:solidFill>
            <a:ln>
              <a:noFill/>
            </a:ln>
            <a:effectLst/>
          </c:spPr>
          <c:invertIfNegative val="0"/>
          <c:cat>
            <c:numRef>
              <c:f>'2.VIOLENCIA SEXUAL'!$E$66:$R$6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78:$R$78</c:f>
              <c:numCache>
                <c:formatCode>General</c:formatCode>
                <c:ptCount val="14"/>
                <c:pt idx="0">
                  <c:v>177</c:v>
                </c:pt>
                <c:pt idx="1">
                  <c:v>141</c:v>
                </c:pt>
                <c:pt idx="2">
                  <c:v>104</c:v>
                </c:pt>
                <c:pt idx="3">
                  <c:v>122</c:v>
                </c:pt>
                <c:pt idx="4">
                  <c:v>115</c:v>
                </c:pt>
                <c:pt idx="5">
                  <c:v>100</c:v>
                </c:pt>
                <c:pt idx="6">
                  <c:v>112</c:v>
                </c:pt>
                <c:pt idx="7">
                  <c:v>127</c:v>
                </c:pt>
                <c:pt idx="8">
                  <c:v>131</c:v>
                </c:pt>
                <c:pt idx="9">
                  <c:v>126</c:v>
                </c:pt>
                <c:pt idx="10">
                  <c:v>128</c:v>
                </c:pt>
                <c:pt idx="11">
                  <c:v>146</c:v>
                </c:pt>
                <c:pt idx="12">
                  <c:v>205</c:v>
                </c:pt>
                <c:pt idx="13">
                  <c:v>263</c:v>
                </c:pt>
              </c:numCache>
            </c:numRef>
          </c:val>
          <c:extLst>
            <c:ext xmlns:c16="http://schemas.microsoft.com/office/drawing/2014/chart" uri="{C3380CC4-5D6E-409C-BE32-E72D297353CC}">
              <c16:uniqueId val="{00000005-BABD-421E-89F0-77D23587F274}"/>
            </c:ext>
          </c:extLst>
        </c:ser>
        <c:dLbls>
          <c:showLegendKey val="0"/>
          <c:showVal val="0"/>
          <c:showCatName val="0"/>
          <c:showSerName val="0"/>
          <c:showPercent val="0"/>
          <c:showBubbleSize val="0"/>
        </c:dLbls>
        <c:gapWidth val="25"/>
        <c:overlap val="100"/>
        <c:axId val="787836296"/>
        <c:axId val="787832336"/>
        <c:extLst>
          <c:ext xmlns:c15="http://schemas.microsoft.com/office/drawing/2012/chart" uri="{02D57815-91ED-43cb-92C2-25804820EDAC}">
            <c15:filteredBarSeries>
              <c15:ser>
                <c:idx val="1"/>
                <c:order val="1"/>
                <c:tx>
                  <c:strRef>
                    <c:extLst>
                      <c:ext uri="{02D57815-91ED-43cb-92C2-25804820EDAC}">
                        <c15:formulaRef>
                          <c15:sqref>'2.VIOLENCIA SEXUAL'!$D$68</c15:sqref>
                        </c15:formulaRef>
                      </c:ext>
                    </c:extLst>
                    <c:strCache>
                      <c:ptCount val="1"/>
                      <c:pt idx="0">
                        <c:v>Total detenciones - hombres (Nº)</c:v>
                      </c:pt>
                    </c:strCache>
                  </c:strRef>
                </c:tx>
                <c:spPr>
                  <a:solidFill>
                    <a:schemeClr val="accent2"/>
                  </a:solidFill>
                  <a:ln>
                    <a:noFill/>
                  </a:ln>
                  <a:effectLst/>
                </c:spPr>
                <c:invertIfNegative val="0"/>
                <c:cat>
                  <c:numRef>
                    <c:extLst>
                      <c:ext uri="{02D57815-91ED-43cb-92C2-25804820EDAC}">
                        <c15:formulaRef>
                          <c15:sqref>'2.VIOLENCIA SEXUAL'!$E$66:$R$66</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c:ext uri="{02D57815-91ED-43cb-92C2-25804820EDAC}">
                        <c15:formulaRef>
                          <c15:sqref>'2.VIOLENCIA SEXUAL'!$E$68:$R$68</c15:sqref>
                        </c15:formulaRef>
                      </c:ext>
                    </c:extLst>
                    <c:numCache>
                      <c:formatCode>_-* #,##0_-;\-* #,##0_-;_-* "-"??_-;_-@_-</c:formatCode>
                      <c:ptCount val="14"/>
                      <c:pt idx="0">
                        <c:v>725</c:v>
                      </c:pt>
                      <c:pt idx="1">
                        <c:v>840</c:v>
                      </c:pt>
                      <c:pt idx="2">
                        <c:v>784</c:v>
                      </c:pt>
                      <c:pt idx="3">
                        <c:v>742</c:v>
                      </c:pt>
                      <c:pt idx="4">
                        <c:v>804</c:v>
                      </c:pt>
                      <c:pt idx="5">
                        <c:v>741</c:v>
                      </c:pt>
                      <c:pt idx="6">
                        <c:v>851</c:v>
                      </c:pt>
                      <c:pt idx="7">
                        <c:v>961</c:v>
                      </c:pt>
                      <c:pt idx="8">
                        <c:v>1162</c:v>
                      </c:pt>
                      <c:pt idx="9">
                        <c:v>1240</c:v>
                      </c:pt>
                      <c:pt idx="10">
                        <c:v>1141</c:v>
                      </c:pt>
                      <c:pt idx="11">
                        <c:v>1451</c:v>
                      </c:pt>
                      <c:pt idx="12">
                        <c:v>1597</c:v>
                      </c:pt>
                      <c:pt idx="13">
                        <c:v>1909</c:v>
                      </c:pt>
                    </c:numCache>
                  </c:numRef>
                </c:val>
                <c:extLst>
                  <c:ext xmlns:c16="http://schemas.microsoft.com/office/drawing/2014/chart" uri="{C3380CC4-5D6E-409C-BE32-E72D297353CC}">
                    <c16:uniqueId val="{00000006-BABD-421E-89F0-77D23587F274}"/>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2.VIOLENCIA SEXUAL'!$D$69</c15:sqref>
                        </c15:formulaRef>
                      </c:ext>
                    </c:extLst>
                    <c:strCache>
                      <c:ptCount val="1"/>
                      <c:pt idx="0">
                        <c:v>% detenidos hombres</c:v>
                      </c:pt>
                    </c:strCache>
                  </c:strRef>
                </c:tx>
                <c:spPr>
                  <a:solidFill>
                    <a:schemeClr val="accent3"/>
                  </a:solidFill>
                  <a:ln>
                    <a:noFill/>
                  </a:ln>
                  <a:effectLst/>
                </c:spPr>
                <c:invertIfNegative val="0"/>
                <c:cat>
                  <c:numRef>
                    <c:extLst xmlns:c15="http://schemas.microsoft.com/office/drawing/2012/chart">
                      <c:ext xmlns:c15="http://schemas.microsoft.com/office/drawing/2012/chart" uri="{02D57815-91ED-43cb-92C2-25804820EDAC}">
                        <c15:formulaRef>
                          <c15:sqref>'2.VIOLENCIA SEXUAL'!$E$66:$R$66</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69:$R$69</c15:sqref>
                        </c15:formulaRef>
                      </c:ext>
                    </c:extLst>
                    <c:numCache>
                      <c:formatCode>0.0%</c:formatCode>
                      <c:ptCount val="14"/>
                      <c:pt idx="0">
                        <c:v>0.91080402010050254</c:v>
                      </c:pt>
                      <c:pt idx="1">
                        <c:v>0.94808126410835214</c:v>
                      </c:pt>
                      <c:pt idx="2">
                        <c:v>0.94800483675937119</c:v>
                      </c:pt>
                      <c:pt idx="3">
                        <c:v>0.96488946684005206</c:v>
                      </c:pt>
                      <c:pt idx="4">
                        <c:v>0.97218863361547758</c:v>
                      </c:pt>
                      <c:pt idx="5">
                        <c:v>0.97116644823066844</c:v>
                      </c:pt>
                      <c:pt idx="6">
                        <c:v>0.9759174311926605</c:v>
                      </c:pt>
                      <c:pt idx="7">
                        <c:v>0.96777442094662636</c:v>
                      </c:pt>
                      <c:pt idx="8">
                        <c:v>0.97729184188393603</c:v>
                      </c:pt>
                      <c:pt idx="9">
                        <c:v>0.98883572567783096</c:v>
                      </c:pt>
                      <c:pt idx="10">
                        <c:v>0.97772065124250218</c:v>
                      </c:pt>
                      <c:pt idx="11">
                        <c:v>0.97710437710437714</c:v>
                      </c:pt>
                      <c:pt idx="12">
                        <c:v>0.97556505803298721</c:v>
                      </c:pt>
                      <c:pt idx="13">
                        <c:v>0.95545545545545552</c:v>
                      </c:pt>
                    </c:numCache>
                  </c:numRef>
                </c:val>
                <c:extLst xmlns:c15="http://schemas.microsoft.com/office/drawing/2012/chart">
                  <c:ext xmlns:c16="http://schemas.microsoft.com/office/drawing/2014/chart" uri="{C3380CC4-5D6E-409C-BE32-E72D297353CC}">
                    <c16:uniqueId val="{00000007-BABD-421E-89F0-77D23587F274}"/>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2.VIOLENCIA SEXUAL'!$D$71</c15:sqref>
                        </c15:formulaRef>
                      </c:ext>
                    </c:extLst>
                    <c:strCache>
                      <c:ptCount val="1"/>
                      <c:pt idx="0">
                        <c:v>Agresión sexual- % hombres</c:v>
                      </c:pt>
                    </c:strCache>
                  </c:strRef>
                </c:tx>
                <c:spPr>
                  <a:solidFill>
                    <a:schemeClr val="accent5"/>
                  </a:solidFill>
                  <a:ln>
                    <a:noFill/>
                  </a:ln>
                  <a:effectLst/>
                </c:spPr>
                <c:invertIfNegative val="0"/>
                <c:cat>
                  <c:numRef>
                    <c:extLst xmlns:c15="http://schemas.microsoft.com/office/drawing/2012/chart">
                      <c:ext xmlns:c15="http://schemas.microsoft.com/office/drawing/2012/chart" uri="{02D57815-91ED-43cb-92C2-25804820EDAC}">
                        <c15:formulaRef>
                          <c15:sqref>'2.VIOLENCIA SEXUAL'!$E$66:$R$66</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71:$R$71</c15:sqref>
                        </c15:formulaRef>
                      </c:ext>
                    </c:extLst>
                    <c:numCache>
                      <c:formatCode>0.0%</c:formatCode>
                      <c:ptCount val="14"/>
                      <c:pt idx="0">
                        <c:v>0.97714285714285709</c:v>
                      </c:pt>
                      <c:pt idx="1">
                        <c:v>0.98013245033112584</c:v>
                      </c:pt>
                      <c:pt idx="2">
                        <c:v>0.97447795823665895</c:v>
                      </c:pt>
                      <c:pt idx="3">
                        <c:v>0.98108108108108105</c:v>
                      </c:pt>
                      <c:pt idx="4">
                        <c:v>0.98768472906403937</c:v>
                      </c:pt>
                      <c:pt idx="5">
                        <c:v>0.98029556650246308</c:v>
                      </c:pt>
                      <c:pt idx="6">
                        <c:v>0.9866071428571429</c:v>
                      </c:pt>
                      <c:pt idx="7">
                        <c:v>0.98455598455598459</c:v>
                      </c:pt>
                      <c:pt idx="8">
                        <c:v>0.99216300940438873</c:v>
                      </c:pt>
                      <c:pt idx="9">
                        <c:v>0.99292786421499291</c:v>
                      </c:pt>
                      <c:pt idx="10">
                        <c:v>0.98584905660377353</c:v>
                      </c:pt>
                      <c:pt idx="11">
                        <c:v>0.98561151079136688</c:v>
                      </c:pt>
                      <c:pt idx="12">
                        <c:v>0.99203640500568824</c:v>
                      </c:pt>
                      <c:pt idx="13">
                        <c:v>0.97426470588235292</c:v>
                      </c:pt>
                    </c:numCache>
                  </c:numRef>
                </c:val>
                <c:extLst xmlns:c15="http://schemas.microsoft.com/office/drawing/2012/chart">
                  <c:ext xmlns:c16="http://schemas.microsoft.com/office/drawing/2014/chart" uri="{C3380CC4-5D6E-409C-BE32-E72D297353CC}">
                    <c16:uniqueId val="{00000008-BABD-421E-89F0-77D23587F274}"/>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2.VIOLENCIA SEXUAL'!$D$73</c15:sqref>
                        </c15:formulaRef>
                      </c:ext>
                    </c:extLst>
                    <c:strCache>
                      <c:ptCount val="1"/>
                      <c:pt idx="0">
                        <c:v>Agresión sexual con penetración- % hombres</c:v>
                      </c:pt>
                    </c:strCache>
                  </c:strRef>
                </c:tx>
                <c:spPr>
                  <a:solidFill>
                    <a:schemeClr val="accent1">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66:$R$66</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73:$R$73</c15:sqref>
                        </c15:formulaRef>
                      </c:ext>
                    </c:extLst>
                    <c:numCache>
                      <c:formatCode>0.0%</c:formatCode>
                      <c:ptCount val="14"/>
                      <c:pt idx="0">
                        <c:v>0.97560975609756095</c:v>
                      </c:pt>
                      <c:pt idx="1">
                        <c:v>0.99111111111111116</c:v>
                      </c:pt>
                      <c:pt idx="2">
                        <c:v>0.97969543147208127</c:v>
                      </c:pt>
                      <c:pt idx="3">
                        <c:v>0.99489795918367352</c:v>
                      </c:pt>
                      <c:pt idx="4">
                        <c:v>0.97536945812807885</c:v>
                      </c:pt>
                      <c:pt idx="5">
                        <c:v>0.97905759162303663</c:v>
                      </c:pt>
                      <c:pt idx="6">
                        <c:v>1</c:v>
                      </c:pt>
                      <c:pt idx="7">
                        <c:v>0.99215686274509807</c:v>
                      </c:pt>
                      <c:pt idx="8">
                        <c:v>0.98958333333333337</c:v>
                      </c:pt>
                      <c:pt idx="9">
                        <c:v>0.99361022364217255</c:v>
                      </c:pt>
                      <c:pt idx="10">
                        <c:v>0.99392097264437695</c:v>
                      </c:pt>
                      <c:pt idx="11">
                        <c:v>0.99268292682926829</c:v>
                      </c:pt>
                      <c:pt idx="12">
                        <c:v>0.98669623059866962</c:v>
                      </c:pt>
                      <c:pt idx="13">
                        <c:v>0.98265895953757221</c:v>
                      </c:pt>
                    </c:numCache>
                  </c:numRef>
                </c:val>
                <c:extLst xmlns:c15="http://schemas.microsoft.com/office/drawing/2012/chart">
                  <c:ext xmlns:c16="http://schemas.microsoft.com/office/drawing/2014/chart" uri="{C3380CC4-5D6E-409C-BE32-E72D297353CC}">
                    <c16:uniqueId val="{00000009-BABD-421E-89F0-77D23587F274}"/>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2.VIOLENCIA SEXUAL'!$D$75</c15:sqref>
                        </c15:formulaRef>
                      </c:ext>
                    </c:extLst>
                    <c:strCache>
                      <c:ptCount val="1"/>
                      <c:pt idx="0">
                        <c:v>Corrupción de menores o incapacitados -% hombres</c:v>
                      </c:pt>
                    </c:strCache>
                  </c:strRef>
                </c:tx>
                <c:spPr>
                  <a:solidFill>
                    <a:schemeClr val="accent3">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66:$R$66</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75:$R$75</c15:sqref>
                        </c15:formulaRef>
                      </c:ext>
                    </c:extLst>
                    <c:numCache>
                      <c:formatCode>0.0%</c:formatCode>
                      <c:ptCount val="14"/>
                      <c:pt idx="0">
                        <c:v>0.78260869565217395</c:v>
                      </c:pt>
                      <c:pt idx="1">
                        <c:v>0.83333333333333337</c:v>
                      </c:pt>
                      <c:pt idx="2">
                        <c:v>0.875</c:v>
                      </c:pt>
                      <c:pt idx="3">
                        <c:v>0.93333333333333335</c:v>
                      </c:pt>
                      <c:pt idx="4">
                        <c:v>0.90322580645161288</c:v>
                      </c:pt>
                      <c:pt idx="5">
                        <c:v>0.9</c:v>
                      </c:pt>
                      <c:pt idx="6">
                        <c:v>0.96875</c:v>
                      </c:pt>
                      <c:pt idx="7">
                        <c:v>0.83783783783783783</c:v>
                      </c:pt>
                      <c:pt idx="8">
                        <c:v>0.92307692307692313</c:v>
                      </c:pt>
                      <c:pt idx="9">
                        <c:v>0.9285714285714286</c:v>
                      </c:pt>
                      <c:pt idx="10">
                        <c:v>0.95454545454545459</c:v>
                      </c:pt>
                      <c:pt idx="11">
                        <c:v>0.92</c:v>
                      </c:pt>
                      <c:pt idx="12">
                        <c:v>0.84848484848484851</c:v>
                      </c:pt>
                      <c:pt idx="13">
                        <c:v>0.88888888888888884</c:v>
                      </c:pt>
                    </c:numCache>
                  </c:numRef>
                </c:val>
                <c:extLst xmlns:c15="http://schemas.microsoft.com/office/drawing/2012/chart">
                  <c:ext xmlns:c16="http://schemas.microsoft.com/office/drawing/2014/chart" uri="{C3380CC4-5D6E-409C-BE32-E72D297353CC}">
                    <c16:uniqueId val="{0000000A-BABD-421E-89F0-77D23587F274}"/>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2.VIOLENCIA SEXUAL'!$D$77</c15:sqref>
                        </c15:formulaRef>
                      </c:ext>
                    </c:extLst>
                    <c:strCache>
                      <c:ptCount val="1"/>
                      <c:pt idx="0">
                        <c:v>Pornografía de menores- % hombres</c:v>
                      </c:pt>
                    </c:strCache>
                  </c:strRef>
                </c:tx>
                <c:spPr>
                  <a:solidFill>
                    <a:schemeClr val="accent5">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66:$R$66</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77:$R$77</c15:sqref>
                        </c15:formulaRef>
                      </c:ext>
                    </c:extLst>
                    <c:numCache>
                      <c:formatCode>0.0%</c:formatCode>
                      <c:ptCount val="14"/>
                      <c:pt idx="0">
                        <c:v>1</c:v>
                      </c:pt>
                      <c:pt idx="1">
                        <c:v>0.93442622950819676</c:v>
                      </c:pt>
                      <c:pt idx="2">
                        <c:v>0.92405063291139244</c:v>
                      </c:pt>
                      <c:pt idx="3">
                        <c:v>0.94117647058823528</c:v>
                      </c:pt>
                      <c:pt idx="4">
                        <c:v>0.95833333333333337</c:v>
                      </c:pt>
                      <c:pt idx="5">
                        <c:v>0.97826086956521741</c:v>
                      </c:pt>
                      <c:pt idx="6">
                        <c:v>0.96078431372549022</c:v>
                      </c:pt>
                      <c:pt idx="7">
                        <c:v>0.8928571428571429</c:v>
                      </c:pt>
                      <c:pt idx="8">
                        <c:v>0.94339622641509435</c:v>
                      </c:pt>
                      <c:pt idx="9">
                        <c:v>0.97499999999999998</c:v>
                      </c:pt>
                      <c:pt idx="10">
                        <c:v>0.98076923076923073</c:v>
                      </c:pt>
                      <c:pt idx="11">
                        <c:v>0.97142857142857142</c:v>
                      </c:pt>
                      <c:pt idx="12">
                        <c:v>0.98550724637681164</c:v>
                      </c:pt>
                      <c:pt idx="13">
                        <c:v>0.97029702970297027</c:v>
                      </c:pt>
                    </c:numCache>
                  </c:numRef>
                </c:val>
                <c:extLst xmlns:c15="http://schemas.microsoft.com/office/drawing/2012/chart">
                  <c:ext xmlns:c16="http://schemas.microsoft.com/office/drawing/2014/chart" uri="{C3380CC4-5D6E-409C-BE32-E72D297353CC}">
                    <c16:uniqueId val="{0000000B-BABD-421E-89F0-77D23587F274}"/>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2.VIOLENCIA SEXUAL'!$D$79</c15:sqref>
                        </c15:formulaRef>
                      </c:ext>
                    </c:extLst>
                    <c:strCache>
                      <c:ptCount val="1"/>
                      <c:pt idx="0">
                        <c:v>Otros contra la libertad sexual -% hombres</c:v>
                      </c:pt>
                    </c:strCache>
                  </c:strRef>
                </c:tx>
                <c:spPr>
                  <a:solidFill>
                    <a:schemeClr val="accent1">
                      <a:lumMod val="80000"/>
                      <a:lumOff val="2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66:$R$66</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79:$R$79</c15:sqref>
                        </c15:formulaRef>
                      </c:ext>
                    </c:extLst>
                    <c:numCache>
                      <c:formatCode>0.0%</c:formatCode>
                      <c:ptCount val="14"/>
                      <c:pt idx="0">
                        <c:v>0.70056497175141241</c:v>
                      </c:pt>
                      <c:pt idx="1">
                        <c:v>0.78723404255319152</c:v>
                      </c:pt>
                      <c:pt idx="2">
                        <c:v>0.80769230769230771</c:v>
                      </c:pt>
                      <c:pt idx="3">
                        <c:v>0.88524590163934425</c:v>
                      </c:pt>
                      <c:pt idx="4">
                        <c:v>0.93913043478260871</c:v>
                      </c:pt>
                      <c:pt idx="5">
                        <c:v>0.93</c:v>
                      </c:pt>
                      <c:pt idx="6">
                        <c:v>0.8928571428571429</c:v>
                      </c:pt>
                      <c:pt idx="7">
                        <c:v>0.92125984251968507</c:v>
                      </c:pt>
                      <c:pt idx="8">
                        <c:v>0.91603053435114501</c:v>
                      </c:pt>
                      <c:pt idx="9">
                        <c:v>0.97619047619047616</c:v>
                      </c:pt>
                      <c:pt idx="10">
                        <c:v>0.8984375</c:v>
                      </c:pt>
                      <c:pt idx="11">
                        <c:v>0.89726027397260277</c:v>
                      </c:pt>
                      <c:pt idx="12">
                        <c:v>0.89756097560975612</c:v>
                      </c:pt>
                      <c:pt idx="13">
                        <c:v>0.82509505703422048</c:v>
                      </c:pt>
                    </c:numCache>
                  </c:numRef>
                </c:val>
                <c:extLst xmlns:c15="http://schemas.microsoft.com/office/drawing/2012/chart">
                  <c:ext xmlns:c16="http://schemas.microsoft.com/office/drawing/2014/chart" uri="{C3380CC4-5D6E-409C-BE32-E72D297353CC}">
                    <c16:uniqueId val="{0000000C-BABD-421E-89F0-77D23587F274}"/>
                  </c:ext>
                </c:extLst>
              </c15:ser>
            </c15:filteredBarSeries>
          </c:ext>
        </c:extLst>
      </c:barChart>
      <c:lineChart>
        <c:grouping val="standard"/>
        <c:varyColors val="0"/>
        <c:ser>
          <c:idx val="0"/>
          <c:order val="0"/>
          <c:tx>
            <c:strRef>
              <c:f>'2.VIOLENCIA SEXUAL'!$D$67</c:f>
              <c:strCache>
                <c:ptCount val="1"/>
                <c:pt idx="0">
                  <c:v>Total detenciones  (Nº)</c:v>
                </c:pt>
              </c:strCache>
            </c:strRef>
          </c:tx>
          <c:spPr>
            <a:ln w="12700" cap="flat" cmpd="sng" algn="ctr">
              <a:solidFill>
                <a:schemeClr val="tx1"/>
              </a:solidFill>
              <a:prstDash val="solid"/>
              <a:miter lim="800000"/>
            </a:ln>
            <a:effectLst/>
          </c:spPr>
          <c:marker>
            <c:symbol val="circle"/>
            <c:size val="5"/>
            <c:spPr>
              <a:solidFill>
                <a:schemeClr val="bg1">
                  <a:lumMod val="65000"/>
                </a:schemeClr>
              </a:solidFill>
              <a:ln w="12700" cap="flat" cmpd="sng" algn="ctr">
                <a:solidFill>
                  <a:schemeClr val="tx1"/>
                </a:solidFill>
                <a:prstDash val="solid"/>
                <a:miter lim="800000"/>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66:$R$66</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67:$R$67</c:f>
              <c:numCache>
                <c:formatCode>_-* #,##0_-;\-* #,##0_-;_-* "-"??_-;_-@_-</c:formatCode>
                <c:ptCount val="14"/>
                <c:pt idx="0">
                  <c:v>796</c:v>
                </c:pt>
                <c:pt idx="1">
                  <c:v>886</c:v>
                </c:pt>
                <c:pt idx="2">
                  <c:v>827</c:v>
                </c:pt>
                <c:pt idx="3">
                  <c:v>769</c:v>
                </c:pt>
                <c:pt idx="4">
                  <c:v>827</c:v>
                </c:pt>
                <c:pt idx="5">
                  <c:v>763</c:v>
                </c:pt>
                <c:pt idx="6">
                  <c:v>872</c:v>
                </c:pt>
                <c:pt idx="7">
                  <c:v>993</c:v>
                </c:pt>
                <c:pt idx="8">
                  <c:v>1189</c:v>
                </c:pt>
                <c:pt idx="9">
                  <c:v>1254</c:v>
                </c:pt>
                <c:pt idx="10">
                  <c:v>1167</c:v>
                </c:pt>
                <c:pt idx="11">
                  <c:v>1485</c:v>
                </c:pt>
                <c:pt idx="12">
                  <c:v>1637</c:v>
                </c:pt>
                <c:pt idx="13">
                  <c:v>1998</c:v>
                </c:pt>
              </c:numCache>
            </c:numRef>
          </c:val>
          <c:smooth val="0"/>
          <c:extLst>
            <c:ext xmlns:c16="http://schemas.microsoft.com/office/drawing/2014/chart" uri="{C3380CC4-5D6E-409C-BE32-E72D297353CC}">
              <c16:uniqueId val="{00000000-BABD-421E-89F0-77D23587F274}"/>
            </c:ext>
          </c:extLst>
        </c:ser>
        <c:dLbls>
          <c:showLegendKey val="0"/>
          <c:showVal val="0"/>
          <c:showCatName val="0"/>
          <c:showSerName val="0"/>
          <c:showPercent val="0"/>
          <c:showBubbleSize val="0"/>
        </c:dLbls>
        <c:marker val="1"/>
        <c:smooth val="0"/>
        <c:axId val="462172616"/>
        <c:axId val="462175496"/>
      </c:lineChart>
      <c:catAx>
        <c:axId val="787836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7832336"/>
        <c:crosses val="autoZero"/>
        <c:auto val="1"/>
        <c:lblAlgn val="ctr"/>
        <c:lblOffset val="100"/>
        <c:noMultiLvlLbl val="0"/>
      </c:catAx>
      <c:valAx>
        <c:axId val="787832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7836296"/>
        <c:crosses val="autoZero"/>
        <c:crossBetween val="between"/>
      </c:valAx>
      <c:valAx>
        <c:axId val="462175496"/>
        <c:scaling>
          <c:orientation val="minMax"/>
        </c:scaling>
        <c:delete val="0"/>
        <c:axPos val="r"/>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62172616"/>
        <c:crosses val="max"/>
        <c:crossBetween val="between"/>
      </c:valAx>
      <c:catAx>
        <c:axId val="462172616"/>
        <c:scaling>
          <c:orientation val="minMax"/>
        </c:scaling>
        <c:delete val="1"/>
        <c:axPos val="b"/>
        <c:numFmt formatCode="General" sourceLinked="1"/>
        <c:majorTickMark val="out"/>
        <c:minorTickMark val="none"/>
        <c:tickLblPos val="nextTo"/>
        <c:crossAx val="462175496"/>
        <c:crosses val="autoZero"/>
        <c:auto val="1"/>
        <c:lblAlgn val="ctr"/>
        <c:lblOffset val="100"/>
        <c:noMultiLvlLbl val="0"/>
      </c:cat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6.2219906201146431E-2"/>
          <c:y val="0.79688985265662726"/>
          <c:w val="0.9178345020577483"/>
          <c:h val="7.3514763613879208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r>
              <a:rPr lang="es-ES" sz="1100" b="1" i="0" u="none" strike="noStrike" kern="1200" spc="0" baseline="0">
                <a:solidFill>
                  <a:sysClr val="windowText" lastClr="000000"/>
                </a:solidFill>
                <a:latin typeface="+mn-lt"/>
                <a:ea typeface="+mn-ea"/>
                <a:cs typeface="+mn-cs"/>
              </a:rPr>
              <a:t>2.7  Investigados por delitos contra la libertad sexual por grupo de edad. </a:t>
            </a:r>
          </a:p>
          <a:p>
            <a:pPr>
              <a:defRPr lang="es-ES" sz="1100" b="1">
                <a:solidFill>
                  <a:sysClr val="windowText" lastClr="000000"/>
                </a:solidFill>
              </a:defRPr>
            </a:pPr>
            <a:r>
              <a:rPr lang="es-ES" sz="1100" b="1" i="0" u="none" strike="noStrike" kern="1200" spc="0" baseline="0">
                <a:solidFill>
                  <a:sysClr val="windowText" lastClr="000000"/>
                </a:solidFill>
                <a:latin typeface="+mn-lt"/>
                <a:ea typeface="+mn-ea"/>
                <a:cs typeface="+mn-cs"/>
              </a:rPr>
              <a:t>Comunidad de Madrid</a:t>
            </a:r>
          </a:p>
        </c:rich>
      </c:tx>
      <c:layout>
        <c:manualLayout>
          <c:xMode val="edge"/>
          <c:yMode val="edge"/>
          <c:x val="0.13998317172555949"/>
          <c:y val="2.9708987349055613E-2"/>
        </c:manualLayout>
      </c:layout>
      <c:overlay val="0"/>
      <c:spPr>
        <a:noFill/>
        <a:ln>
          <a:noFill/>
        </a:ln>
        <a:effectLst/>
      </c:spPr>
      <c:txPr>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8.5809482136671333E-2"/>
          <c:y val="0.16216441771398335"/>
          <c:w val="0.66157601367897145"/>
          <c:h val="0.66362680133444918"/>
        </c:manualLayout>
      </c:layout>
      <c:barChart>
        <c:barDir val="col"/>
        <c:grouping val="stacked"/>
        <c:varyColors val="0"/>
        <c:ser>
          <c:idx val="2"/>
          <c:order val="2"/>
          <c:tx>
            <c:strRef>
              <c:f>'2.VIOLENCIA SEXUAL'!$D$83</c:f>
              <c:strCache>
                <c:ptCount val="1"/>
                <c:pt idx="0">
                  <c:v>14-17 años -% Total detenciones</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0:$R$80</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83:$R$83</c:f>
              <c:numCache>
                <c:formatCode>0.0%</c:formatCode>
                <c:ptCount val="14"/>
                <c:pt idx="0">
                  <c:v>5.6532663316582916E-2</c:v>
                </c:pt>
                <c:pt idx="1">
                  <c:v>4.4018058690744918E-2</c:v>
                </c:pt>
                <c:pt idx="2">
                  <c:v>7.1342200725513907E-2</c:v>
                </c:pt>
                <c:pt idx="3">
                  <c:v>5.071521456436931E-2</c:v>
                </c:pt>
                <c:pt idx="4">
                  <c:v>6.2877871825876661E-2</c:v>
                </c:pt>
                <c:pt idx="5">
                  <c:v>4.7182175622542594E-2</c:v>
                </c:pt>
                <c:pt idx="6">
                  <c:v>7.2247706422018346E-2</c:v>
                </c:pt>
                <c:pt idx="7">
                  <c:v>7.7542799597180259E-2</c:v>
                </c:pt>
                <c:pt idx="8">
                  <c:v>8.1581160639192601E-2</c:v>
                </c:pt>
                <c:pt idx="9">
                  <c:v>7.4960127591706532E-2</c:v>
                </c:pt>
                <c:pt idx="10">
                  <c:v>6.8551842330762641E-2</c:v>
                </c:pt>
                <c:pt idx="11">
                  <c:v>6.8686868686868685E-2</c:v>
                </c:pt>
                <c:pt idx="12">
                  <c:v>6.9028711056811243E-2</c:v>
                </c:pt>
                <c:pt idx="13">
                  <c:v>6.4064064064064064E-2</c:v>
                </c:pt>
              </c:numCache>
            </c:numRef>
          </c:val>
          <c:extLst>
            <c:ext xmlns:c16="http://schemas.microsoft.com/office/drawing/2014/chart" uri="{C3380CC4-5D6E-409C-BE32-E72D297353CC}">
              <c16:uniqueId val="{00000000-F1E5-42FF-8F10-0CDD56A6AD67}"/>
            </c:ext>
          </c:extLst>
        </c:ser>
        <c:ser>
          <c:idx val="4"/>
          <c:order val="4"/>
          <c:tx>
            <c:strRef>
              <c:f>'2.VIOLENCIA SEXUAL'!$D$85</c:f>
              <c:strCache>
                <c:ptCount val="1"/>
                <c:pt idx="0">
                  <c:v>18-30 años- % Total detenciones</c:v>
                </c:pt>
              </c:strCache>
            </c:strRef>
          </c:tx>
          <c:spPr>
            <a:solidFill>
              <a:srgbClr val="249F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0:$R$80</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85:$R$85</c:f>
              <c:numCache>
                <c:formatCode>0.0%</c:formatCode>
                <c:ptCount val="14"/>
                <c:pt idx="0">
                  <c:v>0.33668341708542715</c:v>
                </c:pt>
                <c:pt idx="1">
                  <c:v>0.35665914221218964</c:v>
                </c:pt>
                <c:pt idx="2">
                  <c:v>0.28778718258766628</c:v>
                </c:pt>
                <c:pt idx="3">
                  <c:v>0.30689206762028609</c:v>
                </c:pt>
                <c:pt idx="4">
                  <c:v>0.29746070133010882</c:v>
                </c:pt>
                <c:pt idx="5">
                  <c:v>0.28309305373525556</c:v>
                </c:pt>
                <c:pt idx="6">
                  <c:v>0.29357798165137616</c:v>
                </c:pt>
                <c:pt idx="7">
                  <c:v>0.28700906344410876</c:v>
                </c:pt>
                <c:pt idx="8">
                  <c:v>0.28763666947014299</c:v>
                </c:pt>
                <c:pt idx="9">
                  <c:v>0.32615629984051037</c:v>
                </c:pt>
                <c:pt idx="10">
                  <c:v>0.28363324764353043</c:v>
                </c:pt>
                <c:pt idx="11">
                  <c:v>0.34814814814814815</c:v>
                </c:pt>
                <c:pt idx="12">
                  <c:v>0.32742822235797192</c:v>
                </c:pt>
                <c:pt idx="13">
                  <c:v>0.32682682682682684</c:v>
                </c:pt>
              </c:numCache>
            </c:numRef>
          </c:val>
          <c:extLst>
            <c:ext xmlns:c16="http://schemas.microsoft.com/office/drawing/2014/chart" uri="{C3380CC4-5D6E-409C-BE32-E72D297353CC}">
              <c16:uniqueId val="{00000001-F1E5-42FF-8F10-0CDD56A6AD67}"/>
            </c:ext>
          </c:extLst>
        </c:ser>
        <c:ser>
          <c:idx val="6"/>
          <c:order val="6"/>
          <c:tx>
            <c:strRef>
              <c:f>'2.VIOLENCIA SEXUAL'!$D$87</c:f>
              <c:strCache>
                <c:ptCount val="1"/>
                <c:pt idx="0">
                  <c:v>31-40 años- % Total detencion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0:$R$80</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87:$R$87</c:f>
              <c:numCache>
                <c:formatCode>0.0%</c:formatCode>
                <c:ptCount val="14"/>
                <c:pt idx="0">
                  <c:v>0.32663316582914576</c:v>
                </c:pt>
                <c:pt idx="1">
                  <c:v>0.27088036117381492</c:v>
                </c:pt>
                <c:pt idx="2">
                  <c:v>0.30229746070133012</c:v>
                </c:pt>
                <c:pt idx="3">
                  <c:v>0.28998699609882966</c:v>
                </c:pt>
                <c:pt idx="4">
                  <c:v>0.2889963724304716</c:v>
                </c:pt>
                <c:pt idx="5">
                  <c:v>0.28964613368283093</c:v>
                </c:pt>
                <c:pt idx="6">
                  <c:v>0.26032110091743121</c:v>
                </c:pt>
                <c:pt idx="7">
                  <c:v>0.26787512588116819</c:v>
                </c:pt>
                <c:pt idx="8">
                  <c:v>0.22371740958788899</c:v>
                </c:pt>
                <c:pt idx="9">
                  <c:v>0.22169059011164274</c:v>
                </c:pt>
                <c:pt idx="10">
                  <c:v>0.25535561268209084</c:v>
                </c:pt>
                <c:pt idx="11">
                  <c:v>0.21818181818181817</c:v>
                </c:pt>
                <c:pt idx="12">
                  <c:v>0.23029932803909592</c:v>
                </c:pt>
                <c:pt idx="13">
                  <c:v>0.22622622622622623</c:v>
                </c:pt>
              </c:numCache>
            </c:numRef>
          </c:val>
          <c:extLst>
            <c:ext xmlns:c16="http://schemas.microsoft.com/office/drawing/2014/chart" uri="{C3380CC4-5D6E-409C-BE32-E72D297353CC}">
              <c16:uniqueId val="{00000002-F1E5-42FF-8F10-0CDD56A6AD67}"/>
            </c:ext>
          </c:extLst>
        </c:ser>
        <c:ser>
          <c:idx val="8"/>
          <c:order val="8"/>
          <c:tx>
            <c:strRef>
              <c:f>'2.VIOLENCIA SEXUAL'!$D$89</c:f>
              <c:strCache>
                <c:ptCount val="1"/>
                <c:pt idx="0">
                  <c:v>41-64 años- -% Total detencione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0:$R$80</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89:$R$89</c:f>
              <c:numCache>
                <c:formatCode>0.0%</c:formatCode>
                <c:ptCount val="14"/>
                <c:pt idx="0">
                  <c:v>0.24874371859296482</c:v>
                </c:pt>
                <c:pt idx="1">
                  <c:v>0.27765237020316025</c:v>
                </c:pt>
                <c:pt idx="2">
                  <c:v>0.2962515114873035</c:v>
                </c:pt>
                <c:pt idx="3">
                  <c:v>0.30169050715214563</c:v>
                </c:pt>
                <c:pt idx="4">
                  <c:v>0.31318016928657799</c:v>
                </c:pt>
                <c:pt idx="5">
                  <c:v>0.30668414154652685</c:v>
                </c:pt>
                <c:pt idx="6">
                  <c:v>0.31422018348623854</c:v>
                </c:pt>
                <c:pt idx="7">
                  <c:v>0.32124874118831825</c:v>
                </c:pt>
                <c:pt idx="8">
                  <c:v>0.35155592935239699</c:v>
                </c:pt>
                <c:pt idx="9">
                  <c:v>0.30781499202551832</c:v>
                </c:pt>
                <c:pt idx="10">
                  <c:v>0.3453299057412168</c:v>
                </c:pt>
                <c:pt idx="11">
                  <c:v>0.32592592592592595</c:v>
                </c:pt>
                <c:pt idx="12">
                  <c:v>0.32559560171044594</c:v>
                </c:pt>
                <c:pt idx="13">
                  <c:v>0.34034034034034033</c:v>
                </c:pt>
              </c:numCache>
            </c:numRef>
          </c:val>
          <c:extLst>
            <c:ext xmlns:c16="http://schemas.microsoft.com/office/drawing/2014/chart" uri="{C3380CC4-5D6E-409C-BE32-E72D297353CC}">
              <c16:uniqueId val="{00000003-F1E5-42FF-8F10-0CDD56A6AD67}"/>
            </c:ext>
          </c:extLst>
        </c:ser>
        <c:ser>
          <c:idx val="10"/>
          <c:order val="10"/>
          <c:tx>
            <c:strRef>
              <c:f>'2.VIOLENCIA SEXUAL'!$D$91</c:f>
              <c:strCache>
                <c:ptCount val="1"/>
                <c:pt idx="0">
                  <c:v>Más 64 años- -% Total detenciones</c:v>
                </c:pt>
              </c:strCache>
            </c:strRef>
          </c:tx>
          <c:spPr>
            <a:solidFill>
              <a:schemeClr val="accent3"/>
            </a:solidFill>
            <a:ln>
              <a:noFill/>
            </a:ln>
            <a:effectLst/>
          </c:spPr>
          <c:invertIfNegative val="0"/>
          <c:dLbls>
            <c:spPr>
              <a:noFill/>
              <a:ln w="9525">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VIOLENCIA SEXUAL'!$E$80:$R$80</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2.VIOLENCIA SEXUAL'!$E$91:$R$91</c:f>
              <c:numCache>
                <c:formatCode>0.0%</c:formatCode>
                <c:ptCount val="14"/>
                <c:pt idx="0">
                  <c:v>3.1407035175879394E-2</c:v>
                </c:pt>
                <c:pt idx="1">
                  <c:v>5.0790067720090294E-2</c:v>
                </c:pt>
                <c:pt idx="2">
                  <c:v>4.2321644498186213E-2</c:v>
                </c:pt>
                <c:pt idx="3">
                  <c:v>5.071521456436931E-2</c:v>
                </c:pt>
                <c:pt idx="4">
                  <c:v>3.7484885126964934E-2</c:v>
                </c:pt>
                <c:pt idx="5">
                  <c:v>7.3394495412844041E-2</c:v>
                </c:pt>
                <c:pt idx="6">
                  <c:v>5.9633027522935783E-2</c:v>
                </c:pt>
                <c:pt idx="7">
                  <c:v>4.632426988922457E-2</c:v>
                </c:pt>
                <c:pt idx="8">
                  <c:v>5.5508830950378472E-2</c:v>
                </c:pt>
                <c:pt idx="9">
                  <c:v>6.9377990430622011E-2</c:v>
                </c:pt>
                <c:pt idx="10">
                  <c:v>4.7129391602399318E-2</c:v>
                </c:pt>
                <c:pt idx="11">
                  <c:v>3.9057239057239054E-2</c:v>
                </c:pt>
                <c:pt idx="12">
                  <c:v>4.7648136835675016E-2</c:v>
                </c:pt>
                <c:pt idx="13">
                  <c:v>4.2542542542542541E-2</c:v>
                </c:pt>
              </c:numCache>
            </c:numRef>
          </c:val>
          <c:extLst>
            <c:ext xmlns:c16="http://schemas.microsoft.com/office/drawing/2014/chart" uri="{C3380CC4-5D6E-409C-BE32-E72D297353CC}">
              <c16:uniqueId val="{00000004-F1E5-42FF-8F10-0CDD56A6AD67}"/>
            </c:ext>
          </c:extLst>
        </c:ser>
        <c:dLbls>
          <c:showLegendKey val="0"/>
          <c:showVal val="0"/>
          <c:showCatName val="0"/>
          <c:showSerName val="0"/>
          <c:showPercent val="0"/>
          <c:showBubbleSize val="0"/>
        </c:dLbls>
        <c:gapWidth val="25"/>
        <c:overlap val="100"/>
        <c:axId val="417910176"/>
        <c:axId val="417910536"/>
        <c:extLst>
          <c:ext xmlns:c15="http://schemas.microsoft.com/office/drawing/2012/chart" uri="{02D57815-91ED-43cb-92C2-25804820EDAC}">
            <c15:filteredBarSeries>
              <c15:ser>
                <c:idx val="0"/>
                <c:order val="0"/>
                <c:tx>
                  <c:strRef>
                    <c:extLst>
                      <c:ext uri="{02D57815-91ED-43cb-92C2-25804820EDAC}">
                        <c15:formulaRef>
                          <c15:sqref>'2.VIOLENCIA SEXUAL'!$D$81</c15:sqref>
                        </c15:formulaRef>
                      </c:ext>
                    </c:extLst>
                    <c:strCache>
                      <c:ptCount val="1"/>
                      <c:pt idx="0">
                        <c:v>Total detenciones  (Nº)</c:v>
                      </c:pt>
                    </c:strCache>
                  </c:strRef>
                </c:tx>
                <c:spPr>
                  <a:solidFill>
                    <a:schemeClr val="accent1"/>
                  </a:solidFill>
                  <a:ln>
                    <a:noFill/>
                  </a:ln>
                  <a:effectLst/>
                </c:spPr>
                <c:invertIfNegative val="0"/>
                <c:cat>
                  <c:numRef>
                    <c:extLst>
                      <c:ext uri="{02D57815-91ED-43cb-92C2-25804820EDAC}">
                        <c15:formulaRef>
                          <c15:sqref>'2.VIOLENCIA SEXUAL'!$E$80:$R$80</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c:ext uri="{02D57815-91ED-43cb-92C2-25804820EDAC}">
                        <c15:formulaRef>
                          <c15:sqref>'2.VIOLENCIA SEXUAL'!$E$81:$R$81</c15:sqref>
                        </c15:formulaRef>
                      </c:ext>
                    </c:extLst>
                    <c:numCache>
                      <c:formatCode>General</c:formatCode>
                      <c:ptCount val="14"/>
                      <c:pt idx="0">
                        <c:v>796</c:v>
                      </c:pt>
                      <c:pt idx="1">
                        <c:v>886</c:v>
                      </c:pt>
                      <c:pt idx="2">
                        <c:v>827</c:v>
                      </c:pt>
                      <c:pt idx="3">
                        <c:v>769</c:v>
                      </c:pt>
                      <c:pt idx="4">
                        <c:v>827</c:v>
                      </c:pt>
                      <c:pt idx="5">
                        <c:v>763</c:v>
                      </c:pt>
                      <c:pt idx="6">
                        <c:v>872</c:v>
                      </c:pt>
                      <c:pt idx="7">
                        <c:v>993</c:v>
                      </c:pt>
                      <c:pt idx="8" formatCode="#,##0">
                        <c:v>1189</c:v>
                      </c:pt>
                      <c:pt idx="9" formatCode="#,##0">
                        <c:v>1254</c:v>
                      </c:pt>
                      <c:pt idx="10" formatCode="#,##0">
                        <c:v>1167</c:v>
                      </c:pt>
                      <c:pt idx="11" formatCode="#,##0">
                        <c:v>1485</c:v>
                      </c:pt>
                      <c:pt idx="12" formatCode="#,##0">
                        <c:v>1637</c:v>
                      </c:pt>
                      <c:pt idx="13" formatCode="#,##0">
                        <c:v>1998</c:v>
                      </c:pt>
                    </c:numCache>
                  </c:numRef>
                </c:val>
                <c:extLst>
                  <c:ext xmlns:c16="http://schemas.microsoft.com/office/drawing/2014/chart" uri="{C3380CC4-5D6E-409C-BE32-E72D297353CC}">
                    <c16:uniqueId val="{00000005-F1E5-42FF-8F10-0CDD56A6AD67}"/>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2.VIOLENCIA SEXUAL'!$D$82</c15:sqref>
                        </c15:formulaRef>
                      </c:ext>
                    </c:extLst>
                    <c:strCache>
                      <c:ptCount val="1"/>
                      <c:pt idx="0">
                        <c:v>14-17 años - Total</c:v>
                      </c:pt>
                    </c:strCache>
                  </c:strRef>
                </c:tx>
                <c:spPr>
                  <a:solidFill>
                    <a:schemeClr val="accent2"/>
                  </a:solidFill>
                  <a:ln>
                    <a:noFill/>
                  </a:ln>
                  <a:effectLst/>
                </c:spPr>
                <c:invertIfNegative val="0"/>
                <c:cat>
                  <c:numRef>
                    <c:extLst xmlns:c15="http://schemas.microsoft.com/office/drawing/2012/chart">
                      <c:ext xmlns:c15="http://schemas.microsoft.com/office/drawing/2012/chart" uri="{02D57815-91ED-43cb-92C2-25804820EDAC}">
                        <c15:formulaRef>
                          <c15:sqref>'2.VIOLENCIA SEXUAL'!$E$80:$R$80</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82:$R$82</c15:sqref>
                        </c15:formulaRef>
                      </c:ext>
                    </c:extLst>
                    <c:numCache>
                      <c:formatCode>General</c:formatCode>
                      <c:ptCount val="14"/>
                      <c:pt idx="0">
                        <c:v>45</c:v>
                      </c:pt>
                      <c:pt idx="1">
                        <c:v>39</c:v>
                      </c:pt>
                      <c:pt idx="2">
                        <c:v>59</c:v>
                      </c:pt>
                      <c:pt idx="3">
                        <c:v>39</c:v>
                      </c:pt>
                      <c:pt idx="4">
                        <c:v>52</c:v>
                      </c:pt>
                      <c:pt idx="5">
                        <c:v>36</c:v>
                      </c:pt>
                      <c:pt idx="6">
                        <c:v>63</c:v>
                      </c:pt>
                      <c:pt idx="7">
                        <c:v>77</c:v>
                      </c:pt>
                      <c:pt idx="8">
                        <c:v>97</c:v>
                      </c:pt>
                      <c:pt idx="9">
                        <c:v>94</c:v>
                      </c:pt>
                      <c:pt idx="10">
                        <c:v>80</c:v>
                      </c:pt>
                      <c:pt idx="11">
                        <c:v>102</c:v>
                      </c:pt>
                      <c:pt idx="12">
                        <c:v>113</c:v>
                      </c:pt>
                      <c:pt idx="13" formatCode="#,##0">
                        <c:v>128</c:v>
                      </c:pt>
                    </c:numCache>
                  </c:numRef>
                </c:val>
                <c:extLst xmlns:c15="http://schemas.microsoft.com/office/drawing/2012/chart">
                  <c:ext xmlns:c16="http://schemas.microsoft.com/office/drawing/2014/chart" uri="{C3380CC4-5D6E-409C-BE32-E72D297353CC}">
                    <c16:uniqueId val="{00000006-F1E5-42FF-8F10-0CDD56A6AD67}"/>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2.VIOLENCIA SEXUAL'!$D$84</c15:sqref>
                        </c15:formulaRef>
                      </c:ext>
                    </c:extLst>
                    <c:strCache>
                      <c:ptCount val="1"/>
                      <c:pt idx="0">
                        <c:v>18-30 años- Total</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2.VIOLENCIA SEXUAL'!$E$80:$R$80</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84:$R$84</c15:sqref>
                        </c15:formulaRef>
                      </c:ext>
                    </c:extLst>
                    <c:numCache>
                      <c:formatCode>General</c:formatCode>
                      <c:ptCount val="14"/>
                      <c:pt idx="0">
                        <c:v>268</c:v>
                      </c:pt>
                      <c:pt idx="1">
                        <c:v>316</c:v>
                      </c:pt>
                      <c:pt idx="2">
                        <c:v>238</c:v>
                      </c:pt>
                      <c:pt idx="3">
                        <c:v>236</c:v>
                      </c:pt>
                      <c:pt idx="4">
                        <c:v>246</c:v>
                      </c:pt>
                      <c:pt idx="5">
                        <c:v>216</c:v>
                      </c:pt>
                      <c:pt idx="6">
                        <c:v>256</c:v>
                      </c:pt>
                      <c:pt idx="7">
                        <c:v>285</c:v>
                      </c:pt>
                      <c:pt idx="8">
                        <c:v>342</c:v>
                      </c:pt>
                      <c:pt idx="9">
                        <c:v>409</c:v>
                      </c:pt>
                      <c:pt idx="10">
                        <c:v>331</c:v>
                      </c:pt>
                      <c:pt idx="11">
                        <c:v>517</c:v>
                      </c:pt>
                      <c:pt idx="12">
                        <c:v>536</c:v>
                      </c:pt>
                      <c:pt idx="13">
                        <c:v>653</c:v>
                      </c:pt>
                    </c:numCache>
                  </c:numRef>
                </c:val>
                <c:extLst xmlns:c15="http://schemas.microsoft.com/office/drawing/2012/chart">
                  <c:ext xmlns:c16="http://schemas.microsoft.com/office/drawing/2014/chart" uri="{C3380CC4-5D6E-409C-BE32-E72D297353CC}">
                    <c16:uniqueId val="{00000007-F1E5-42FF-8F10-0CDD56A6AD67}"/>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2.VIOLENCIA SEXUAL'!$D$86</c15:sqref>
                        </c15:formulaRef>
                      </c:ext>
                    </c:extLst>
                    <c:strCache>
                      <c:ptCount val="1"/>
                      <c:pt idx="0">
                        <c:v>31-40 años - Total</c:v>
                      </c:pt>
                    </c:strCache>
                  </c:strRef>
                </c:tx>
                <c:spPr>
                  <a:solidFill>
                    <a:schemeClr val="accent6"/>
                  </a:solidFill>
                  <a:ln>
                    <a:noFill/>
                  </a:ln>
                  <a:effectLst/>
                </c:spPr>
                <c:invertIfNegative val="0"/>
                <c:cat>
                  <c:numRef>
                    <c:extLst xmlns:c15="http://schemas.microsoft.com/office/drawing/2012/chart">
                      <c:ext xmlns:c15="http://schemas.microsoft.com/office/drawing/2012/chart" uri="{02D57815-91ED-43cb-92C2-25804820EDAC}">
                        <c15:formulaRef>
                          <c15:sqref>'2.VIOLENCIA SEXUAL'!$E$80:$R$80</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86:$R$86</c15:sqref>
                        </c15:formulaRef>
                      </c:ext>
                    </c:extLst>
                    <c:numCache>
                      <c:formatCode>General</c:formatCode>
                      <c:ptCount val="14"/>
                      <c:pt idx="0">
                        <c:v>260</c:v>
                      </c:pt>
                      <c:pt idx="1">
                        <c:v>240</c:v>
                      </c:pt>
                      <c:pt idx="2">
                        <c:v>250</c:v>
                      </c:pt>
                      <c:pt idx="3">
                        <c:v>223</c:v>
                      </c:pt>
                      <c:pt idx="4">
                        <c:v>239</c:v>
                      </c:pt>
                      <c:pt idx="5">
                        <c:v>221</c:v>
                      </c:pt>
                      <c:pt idx="6">
                        <c:v>227</c:v>
                      </c:pt>
                      <c:pt idx="7">
                        <c:v>266</c:v>
                      </c:pt>
                      <c:pt idx="8">
                        <c:v>266</c:v>
                      </c:pt>
                      <c:pt idx="9">
                        <c:v>278</c:v>
                      </c:pt>
                      <c:pt idx="10">
                        <c:v>298</c:v>
                      </c:pt>
                      <c:pt idx="11">
                        <c:v>324</c:v>
                      </c:pt>
                      <c:pt idx="12">
                        <c:v>377</c:v>
                      </c:pt>
                      <c:pt idx="13">
                        <c:v>452</c:v>
                      </c:pt>
                    </c:numCache>
                  </c:numRef>
                </c:val>
                <c:extLst xmlns:c15="http://schemas.microsoft.com/office/drawing/2012/chart">
                  <c:ext xmlns:c16="http://schemas.microsoft.com/office/drawing/2014/chart" uri="{C3380CC4-5D6E-409C-BE32-E72D297353CC}">
                    <c16:uniqueId val="{00000008-F1E5-42FF-8F10-0CDD56A6AD67}"/>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2.VIOLENCIA SEXUAL'!$D$88</c15:sqref>
                        </c15:formulaRef>
                      </c:ext>
                    </c:extLst>
                    <c:strCache>
                      <c:ptCount val="1"/>
                      <c:pt idx="0">
                        <c:v>41-64 años- Total</c:v>
                      </c:pt>
                    </c:strCache>
                  </c:strRef>
                </c:tx>
                <c:spPr>
                  <a:solidFill>
                    <a:schemeClr val="accent2">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80:$R$80</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88:$R$88</c15:sqref>
                        </c15:formulaRef>
                      </c:ext>
                    </c:extLst>
                    <c:numCache>
                      <c:formatCode>General</c:formatCode>
                      <c:ptCount val="14"/>
                      <c:pt idx="0">
                        <c:v>198</c:v>
                      </c:pt>
                      <c:pt idx="1">
                        <c:v>246</c:v>
                      </c:pt>
                      <c:pt idx="2">
                        <c:v>245</c:v>
                      </c:pt>
                      <c:pt idx="3">
                        <c:v>232</c:v>
                      </c:pt>
                      <c:pt idx="4">
                        <c:v>259</c:v>
                      </c:pt>
                      <c:pt idx="5">
                        <c:v>234</c:v>
                      </c:pt>
                      <c:pt idx="6">
                        <c:v>274</c:v>
                      </c:pt>
                      <c:pt idx="7">
                        <c:v>319</c:v>
                      </c:pt>
                      <c:pt idx="8">
                        <c:v>418</c:v>
                      </c:pt>
                      <c:pt idx="9">
                        <c:v>386</c:v>
                      </c:pt>
                      <c:pt idx="10">
                        <c:v>403</c:v>
                      </c:pt>
                      <c:pt idx="11">
                        <c:v>484</c:v>
                      </c:pt>
                      <c:pt idx="12">
                        <c:v>533</c:v>
                      </c:pt>
                      <c:pt idx="13">
                        <c:v>680</c:v>
                      </c:pt>
                    </c:numCache>
                  </c:numRef>
                </c:val>
                <c:extLst xmlns:c15="http://schemas.microsoft.com/office/drawing/2012/chart">
                  <c:ext xmlns:c16="http://schemas.microsoft.com/office/drawing/2014/chart" uri="{C3380CC4-5D6E-409C-BE32-E72D297353CC}">
                    <c16:uniqueId val="{00000009-F1E5-42FF-8F10-0CDD56A6AD67}"/>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2.VIOLENCIA SEXUAL'!$D$90</c15:sqref>
                        </c15:formulaRef>
                      </c:ext>
                    </c:extLst>
                    <c:strCache>
                      <c:ptCount val="1"/>
                      <c:pt idx="0">
                        <c:v>Más 64 años- Total</c:v>
                      </c:pt>
                    </c:strCache>
                  </c:strRef>
                </c:tx>
                <c:spPr>
                  <a:solidFill>
                    <a:schemeClr val="accent4">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2.VIOLENCIA SEXUAL'!$E$80:$R$80</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xmlns:c15="http://schemas.microsoft.com/office/drawing/2012/chart">
                      <c:ext xmlns:c15="http://schemas.microsoft.com/office/drawing/2012/chart" uri="{02D57815-91ED-43cb-92C2-25804820EDAC}">
                        <c15:formulaRef>
                          <c15:sqref>'2.VIOLENCIA SEXUAL'!$E$90:$R$90</c15:sqref>
                        </c15:formulaRef>
                      </c:ext>
                    </c:extLst>
                    <c:numCache>
                      <c:formatCode>General</c:formatCode>
                      <c:ptCount val="14"/>
                      <c:pt idx="0">
                        <c:v>25</c:v>
                      </c:pt>
                      <c:pt idx="1">
                        <c:v>45</c:v>
                      </c:pt>
                      <c:pt idx="2">
                        <c:v>35</c:v>
                      </c:pt>
                      <c:pt idx="3">
                        <c:v>39</c:v>
                      </c:pt>
                      <c:pt idx="4">
                        <c:v>31</c:v>
                      </c:pt>
                      <c:pt idx="5">
                        <c:v>56</c:v>
                      </c:pt>
                      <c:pt idx="6">
                        <c:v>52</c:v>
                      </c:pt>
                      <c:pt idx="7">
                        <c:v>46</c:v>
                      </c:pt>
                      <c:pt idx="8">
                        <c:v>66</c:v>
                      </c:pt>
                      <c:pt idx="9">
                        <c:v>87</c:v>
                      </c:pt>
                      <c:pt idx="10">
                        <c:v>55</c:v>
                      </c:pt>
                      <c:pt idx="11">
                        <c:v>58</c:v>
                      </c:pt>
                      <c:pt idx="12">
                        <c:v>78</c:v>
                      </c:pt>
                      <c:pt idx="13">
                        <c:v>85</c:v>
                      </c:pt>
                    </c:numCache>
                  </c:numRef>
                </c:val>
                <c:extLst xmlns:c15="http://schemas.microsoft.com/office/drawing/2012/chart">
                  <c:ext xmlns:c16="http://schemas.microsoft.com/office/drawing/2014/chart" uri="{C3380CC4-5D6E-409C-BE32-E72D297353CC}">
                    <c16:uniqueId val="{0000000A-F1E5-42FF-8F10-0CDD56A6AD67}"/>
                  </c:ext>
                </c:extLst>
              </c15:ser>
            </c15:filteredBarSeries>
          </c:ext>
        </c:extLst>
      </c:barChart>
      <c:catAx>
        <c:axId val="41791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7910536"/>
        <c:crosses val="autoZero"/>
        <c:auto val="1"/>
        <c:lblAlgn val="ctr"/>
        <c:lblOffset val="100"/>
        <c:noMultiLvlLbl val="0"/>
      </c:catAx>
      <c:valAx>
        <c:axId val="417910536"/>
        <c:scaling>
          <c:orientation val="minMax"/>
          <c:max val="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7910176"/>
        <c:crosses val="autoZero"/>
        <c:crossBetween val="between"/>
      </c:valAx>
      <c:spPr>
        <a:solidFill>
          <a:schemeClr val="accent3">
            <a:lumMod val="20000"/>
            <a:lumOff val="80000"/>
          </a:schemeClr>
        </a:solidFill>
        <a:ln>
          <a:solidFill>
            <a:schemeClr val="accent3">
              <a:lumMod val="20000"/>
              <a:lumOff val="80000"/>
            </a:schemeClr>
          </a:solidFill>
        </a:ln>
        <a:effectLst/>
      </c:spPr>
    </c:plotArea>
    <c:legend>
      <c:legendPos val="l"/>
      <c:layout>
        <c:manualLayout>
          <c:xMode val="edge"/>
          <c:yMode val="edge"/>
          <c:x val="0.75473633072502888"/>
          <c:y val="0.27806327169339773"/>
          <c:w val="0.23920674061427838"/>
          <c:h val="0.30712107489653434"/>
        </c:manualLayout>
      </c:layout>
      <c:overlay val="1"/>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2.8 Delitos sexuales cometidos por dos o más responsables en España</a:t>
            </a:r>
          </a:p>
          <a:p>
            <a:pPr>
              <a:defRPr lang="es-ES" sz="1050" b="1">
                <a:solidFill>
                  <a:sysClr val="windowText" lastClr="000000"/>
                </a:solidFill>
              </a:defRPr>
            </a:pPr>
            <a:r>
              <a:rPr lang="es-ES" sz="1050" b="1" i="0" u="none" strike="noStrike" kern="1200" spc="0" baseline="0">
                <a:solidFill>
                  <a:sysClr val="windowText" lastClr="000000"/>
                </a:solidFill>
                <a:latin typeface="+mn-lt"/>
                <a:ea typeface="+mn-ea"/>
                <a:cs typeface="+mn-cs"/>
              </a:rPr>
              <a:t> y en la Comunidad de Madrid</a:t>
            </a:r>
          </a:p>
        </c:rich>
      </c:tx>
      <c:layout>
        <c:manualLayout>
          <c:xMode val="edge"/>
          <c:yMode val="edge"/>
          <c:x val="0.25185304362515987"/>
          <c:y val="3.7439874681955559E-2"/>
        </c:manualLayout>
      </c:layout>
      <c:overlay val="0"/>
      <c:spPr>
        <a:noFill/>
        <a:ln>
          <a:noFill/>
        </a:ln>
        <a:effectLst/>
      </c:spPr>
      <c:txPr>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8.0037657046821392E-2"/>
          <c:y val="0.16122448040282109"/>
          <c:w val="0.86225573200372174"/>
          <c:h val="0.63226352275945441"/>
        </c:manualLayout>
      </c:layout>
      <c:barChart>
        <c:barDir val="col"/>
        <c:grouping val="clustered"/>
        <c:varyColors val="0"/>
        <c:ser>
          <c:idx val="0"/>
          <c:order val="0"/>
          <c:tx>
            <c:strRef>
              <c:f>'2.VIOLENCIA SEXUAL'!$D$93</c:f>
              <c:strCache>
                <c:ptCount val="1"/>
                <c:pt idx="0">
                  <c:v>Total delitos en España (Nº)</c:v>
                </c:pt>
              </c:strCache>
              <c:extLst xmlns:c15="http://schemas.microsoft.com/office/drawing/2012/chart"/>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92:$R$92</c15:sqref>
                  </c15:fullRef>
                </c:ext>
              </c:extLst>
              <c:f>'2.VIOLENCIA SEXUAL'!$L$92:$R$92</c:f>
              <c:numCache>
                <c:formatCode>General</c:formatCode>
                <c:ptCount val="7"/>
                <c:pt idx="0">
                  <c:v>2017</c:v>
                </c:pt>
                <c:pt idx="1">
                  <c:v>2018</c:v>
                </c:pt>
                <c:pt idx="2">
                  <c:v>2019</c:v>
                </c:pt>
                <c:pt idx="3">
                  <c:v>2020</c:v>
                </c:pt>
                <c:pt idx="4">
                  <c:v>2021</c:v>
                </c:pt>
                <c:pt idx="5">
                  <c:v>2022</c:v>
                </c:pt>
                <c:pt idx="6">
                  <c:v>2023</c:v>
                </c:pt>
              </c:numCache>
            </c:numRef>
          </c:cat>
          <c:val>
            <c:numRef>
              <c:extLst>
                <c:ext xmlns:c15="http://schemas.microsoft.com/office/drawing/2012/chart" uri="{02D57815-91ED-43cb-92C2-25804820EDAC}">
                  <c15:fullRef>
                    <c15:sqref>'2.VIOLENCIA SEXUAL'!$E$93:$R$93</c15:sqref>
                  </c15:fullRef>
                </c:ext>
              </c:extLst>
              <c:f>'2.VIOLENCIA SEXUAL'!$L$93:$R$93</c:f>
              <c:numCache>
                <c:formatCode>General</c:formatCode>
                <c:ptCount val="7"/>
                <c:pt idx="0">
                  <c:v>384</c:v>
                </c:pt>
                <c:pt idx="1">
                  <c:v>465</c:v>
                </c:pt>
                <c:pt idx="2">
                  <c:v>483</c:v>
                </c:pt>
                <c:pt idx="3">
                  <c:v>415</c:v>
                </c:pt>
                <c:pt idx="4">
                  <c:v>573</c:v>
                </c:pt>
                <c:pt idx="5" formatCode="#,##0">
                  <c:v>632</c:v>
                </c:pt>
                <c:pt idx="6" formatCode="#,##0">
                  <c:v>617</c:v>
                </c:pt>
              </c:numCache>
            </c:numRef>
          </c:val>
          <c:extLst xmlns:c15="http://schemas.microsoft.com/office/drawing/2012/chart">
            <c:ext xmlns:c16="http://schemas.microsoft.com/office/drawing/2014/chart" uri="{C3380CC4-5D6E-409C-BE32-E72D297353CC}">
              <c16:uniqueId val="{00000000-AE98-4B26-9B42-599AE2900D2A}"/>
            </c:ext>
          </c:extLst>
        </c:ser>
        <c:dLbls>
          <c:showLegendKey val="0"/>
          <c:showVal val="0"/>
          <c:showCatName val="0"/>
          <c:showSerName val="0"/>
          <c:showPercent val="0"/>
          <c:showBubbleSize val="0"/>
        </c:dLbls>
        <c:gapWidth val="150"/>
        <c:axId val="462483104"/>
        <c:axId val="462462944"/>
        <c:extLst>
          <c:ext xmlns:c15="http://schemas.microsoft.com/office/drawing/2012/chart" uri="{02D57815-91ED-43cb-92C2-25804820EDAC}">
            <c15:filteredBarSeries>
              <c15:ser>
                <c:idx val="1"/>
                <c:order val="1"/>
                <c:tx>
                  <c:strRef>
                    <c:extLst>
                      <c:ext uri="{02D57815-91ED-43cb-92C2-25804820EDAC}">
                        <c15:formulaRef>
                          <c15:sqref>'2.VIOLENCIA SEXUAL'!$D$94</c15:sqref>
                        </c15:formulaRef>
                      </c:ext>
                    </c:extLst>
                    <c:strCache>
                      <c:ptCount val="1"/>
                      <c:pt idx="0">
                        <c:v>Nº España acumulado (2018-2023)</c:v>
                      </c:pt>
                    </c:strCache>
                  </c:strRef>
                </c:tx>
                <c:spPr>
                  <a:solidFill>
                    <a:srgbClr val="00B0F0"/>
                  </a:solidFill>
                  <a:ln>
                    <a:noFill/>
                  </a:ln>
                  <a:effectLst/>
                </c:spPr>
                <c:invertIfNegative val="0"/>
                <c:cat>
                  <c:numRef>
                    <c:extLst>
                      <c:ext uri="{02D57815-91ED-43cb-92C2-25804820EDAC}">
                        <c15:fullRef>
                          <c15:sqref>'2.VIOLENCIA SEXUAL'!$E$92:$R$92</c15:sqref>
                        </c15:fullRef>
                        <c15:formulaRef>
                          <c15:sqref>'2.VIOLENCIA SEXUAL'!$L$92:$R$92</c15:sqref>
                        </c15:formulaRef>
                      </c:ext>
                    </c:extLst>
                    <c:numCache>
                      <c:formatCode>General</c:formatCode>
                      <c:ptCount val="7"/>
                      <c:pt idx="0">
                        <c:v>2017</c:v>
                      </c:pt>
                      <c:pt idx="1">
                        <c:v>2018</c:v>
                      </c:pt>
                      <c:pt idx="2">
                        <c:v>2019</c:v>
                      </c:pt>
                      <c:pt idx="3">
                        <c:v>2020</c:v>
                      </c:pt>
                      <c:pt idx="4">
                        <c:v>2021</c:v>
                      </c:pt>
                      <c:pt idx="5">
                        <c:v>2022</c:v>
                      </c:pt>
                      <c:pt idx="6">
                        <c:v>2023</c:v>
                      </c:pt>
                    </c:numCache>
                  </c:numRef>
                </c:cat>
                <c:val>
                  <c:numRef>
                    <c:extLst>
                      <c:ext uri="{02D57815-91ED-43cb-92C2-25804820EDAC}">
                        <c15:fullRef>
                          <c15:sqref>'2.VIOLENCIA SEXUAL'!$E$94:$R$94</c15:sqref>
                        </c15:fullRef>
                        <c15:formulaRef>
                          <c15:sqref>'2.VIOLENCIA SEXUAL'!$L$94:$R$94</c15:sqref>
                        </c15:formulaRef>
                      </c:ext>
                    </c:extLst>
                    <c:numCache>
                      <c:formatCode>General</c:formatCode>
                      <c:ptCount val="7"/>
                      <c:pt idx="5" formatCode="#,##0">
                        <c:v>2952</c:v>
                      </c:pt>
                      <c:pt idx="6" formatCode="#,##0">
                        <c:v>3185</c:v>
                      </c:pt>
                    </c:numCache>
                  </c:numRef>
                </c:val>
                <c:extLst>
                  <c:ext xmlns:c16="http://schemas.microsoft.com/office/drawing/2014/chart" uri="{C3380CC4-5D6E-409C-BE32-E72D297353CC}">
                    <c16:uniqueId val="{00000001-AE98-4B26-9B42-599AE2900D2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2.VIOLENCIA SEXUAL'!$D$95</c15:sqref>
                        </c15:formulaRef>
                      </c:ext>
                    </c:extLst>
                    <c:strCache>
                      <c:ptCount val="1"/>
                      <c:pt idx="0">
                        <c:v>CAM acumulado (2018-2023)</c:v>
                      </c:pt>
                    </c:strCache>
                  </c:strRef>
                </c:tx>
                <c:spPr>
                  <a:solidFill>
                    <a:schemeClr val="accent2"/>
                  </a:solidFill>
                  <a:ln>
                    <a:solidFill>
                      <a:schemeClr val="accent2"/>
                    </a:solidFill>
                  </a:ln>
                  <a:effectLst/>
                </c:spPr>
                <c:invertIfNegative val="0"/>
                <c:dLbls>
                  <c:dLbl>
                    <c:idx val="0"/>
                    <c:tx>
                      <c:rich>
                        <a:bodyPr/>
                        <a:lstStyle/>
                        <a:p>
                          <a:fld id="{797F6CEC-0167-4447-A988-569075B9024E}" type="VALUE">
                            <a:rPr lang="en-US"/>
                            <a:pPr/>
                            <a:t>[VALOR]</a:t>
                          </a:fld>
                          <a:endParaRPr lang="es-ES"/>
                        </a:p>
                      </c:rich>
                    </c:tx>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C-B090-490D-B6BB-3F0559783C51}"/>
                      </c:ext>
                    </c:extLst>
                  </c:dLbl>
                  <c:dLbl>
                    <c:idx val="1"/>
                    <c:tx>
                      <c:rich>
                        <a:bodyPr/>
                        <a:lstStyle/>
                        <a:p>
                          <a:fld id="{44BD8CE9-DCA5-4259-B0EF-1581ABB365AF}" type="VALUE">
                            <a:rPr lang="en-US"/>
                            <a:pPr/>
                            <a:t>[VALOR]</a:t>
                          </a:fld>
                          <a:endParaRPr lang="es-ES"/>
                        </a:p>
                      </c:rich>
                    </c:tx>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D-B090-490D-B6BB-3F0559783C51}"/>
                      </c:ext>
                    </c:extLst>
                  </c:dLbl>
                  <c:dLbl>
                    <c:idx val="2"/>
                    <c:tx>
                      <c:rich>
                        <a:bodyPr/>
                        <a:lstStyle/>
                        <a:p>
                          <a:endParaRPr lang="es-ES"/>
                        </a:p>
                      </c:rich>
                    </c:tx>
                    <c:dLblPos val="ctr"/>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1C47-40A6-9792-DF5601DAF290}"/>
                      </c:ext>
                    </c:extLst>
                  </c:dLbl>
                  <c:dLbl>
                    <c:idx val="3"/>
                    <c:tx>
                      <c:rich>
                        <a:bodyPr/>
                        <a:lstStyle/>
                        <a:p>
                          <a:endParaRPr lang="es-ES"/>
                        </a:p>
                      </c:rich>
                    </c:tx>
                    <c:dLblPos val="ctr"/>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1C47-40A6-9792-DF5601DAF290}"/>
                      </c:ext>
                    </c:extLst>
                  </c:dLbl>
                  <c:dLbl>
                    <c:idx val="4"/>
                    <c:tx>
                      <c:rich>
                        <a:bodyPr/>
                        <a:lstStyle/>
                        <a:p>
                          <a:endParaRPr lang="es-ES"/>
                        </a:p>
                      </c:rich>
                    </c:tx>
                    <c:dLblPos val="ctr"/>
                    <c:showLegendKey val="0"/>
                    <c:showVal val="1"/>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1C47-40A6-9792-DF5601DAF290}"/>
                      </c:ext>
                    </c:extLst>
                  </c:dLbl>
                  <c:dLbl>
                    <c:idx val="5"/>
                    <c:tx>
                      <c:rich>
                        <a:bodyPr/>
                        <a:lstStyle/>
                        <a:p>
                          <a:fld id="{91853487-7D05-4051-90D5-55497FD5CA20}" type="VALUE">
                            <a:rPr lang="es-ES"/>
                            <a:pPr/>
                            <a:t>[VALOR]</a:t>
                          </a:fld>
                          <a:endParaRPr lang="es-ES"/>
                        </a:p>
                      </c:rich>
                    </c:tx>
                    <c:dLblPos val="ct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C47-40A6-9792-DF5601DAF290}"/>
                      </c:ext>
                    </c:extLst>
                  </c:dLbl>
                  <c:dLbl>
                    <c:idx val="6"/>
                    <c:tx>
                      <c:rich>
                        <a:bodyPr/>
                        <a:lstStyle/>
                        <a:p>
                          <a:fld id="{88F17A95-0E2B-46F0-AE60-719AED08E99A}" type="VALUE">
                            <a:rPr lang="es-ES"/>
                            <a:pPr/>
                            <a:t>[VALOR]</a:t>
                          </a:fld>
                          <a:endParaRPr lang="es-ES"/>
                        </a:p>
                      </c:rich>
                    </c:tx>
                    <c:dLblPos val="ct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C47-40A6-9792-DF5601DAF290}"/>
                      </c:ext>
                    </c:extLst>
                  </c:dLbl>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s-E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92:$R$92</c15:sqref>
                        </c15:fullRef>
                        <c15:formulaRef>
                          <c15:sqref>'2.VIOLENCIA SEXUAL'!$L$92:$R$92</c15:sqref>
                        </c15:formulaRef>
                      </c:ext>
                    </c:extLst>
                    <c:numCache>
                      <c:formatCode>General</c:formatCode>
                      <c:ptCount val="7"/>
                      <c:pt idx="0">
                        <c:v>2017</c:v>
                      </c:pt>
                      <c:pt idx="1">
                        <c:v>2018</c:v>
                      </c:pt>
                      <c:pt idx="2">
                        <c:v>2019</c:v>
                      </c:pt>
                      <c:pt idx="3">
                        <c:v>2020</c:v>
                      </c:pt>
                      <c:pt idx="4">
                        <c:v>2021</c:v>
                      </c:pt>
                      <c:pt idx="5">
                        <c:v>2022</c:v>
                      </c:pt>
                      <c:pt idx="6">
                        <c:v>2023</c:v>
                      </c:pt>
                    </c:numCache>
                  </c:numRef>
                </c:cat>
                <c:val>
                  <c:numRef>
                    <c:extLst>
                      <c:ext xmlns:c15="http://schemas.microsoft.com/office/drawing/2012/chart" uri="{02D57815-91ED-43cb-92C2-25804820EDAC}">
                        <c15:fullRef>
                          <c15:sqref>'2.VIOLENCIA SEXUAL'!$E$95:$R$95</c15:sqref>
                        </c15:fullRef>
                        <c15:formulaRef>
                          <c15:sqref>'2.VIOLENCIA SEXUAL'!$L$95:$R$95</c15:sqref>
                        </c15:formulaRef>
                      </c:ext>
                    </c:extLst>
                    <c:numCache>
                      <c:formatCode>General</c:formatCode>
                      <c:ptCount val="7"/>
                      <c:pt idx="5">
                        <c:v>525</c:v>
                      </c:pt>
                      <c:pt idx="6">
                        <c:v>549</c:v>
                      </c:pt>
                    </c:numCache>
                  </c:numRef>
                </c:val>
                <c:extLst xmlns:c15="http://schemas.microsoft.com/office/drawing/2012/chart">
                  <c:ext xmlns:c15="http://schemas.microsoft.com/office/drawing/2012/chart" uri="{02D57815-91ED-43cb-92C2-25804820EDAC}">
                    <c15:datalabelsRange>
                      <c15:f>'2.VIOLENCIA SEXUAL'!$R$95</c15:f>
                      <c15:dlblRangeCache>
                        <c:ptCount val="1"/>
                        <c:pt idx="0">
                          <c:v>549</c:v>
                        </c:pt>
                      </c15:dlblRangeCache>
                    </c15:datalabelsRange>
                  </c:ext>
                  <c:ext xmlns:c16="http://schemas.microsoft.com/office/drawing/2014/chart" uri="{C3380CC4-5D6E-409C-BE32-E72D297353CC}">
                    <c16:uniqueId val="{00000002-AE98-4B26-9B42-599AE2900D2A}"/>
                  </c:ext>
                </c:extLst>
              </c15:ser>
            </c15:filteredBarSeries>
          </c:ext>
        </c:extLst>
      </c:barChart>
      <c:barChart>
        <c:barDir val="col"/>
        <c:grouping val="stacked"/>
        <c:varyColors val="0"/>
        <c:ser>
          <c:idx val="3"/>
          <c:order val="3"/>
          <c:tx>
            <c:strRef>
              <c:f>'2.VIOLENCIA SEXUAL'!$D$96</c:f>
              <c:strCache>
                <c:ptCount val="1"/>
                <c:pt idx="0">
                  <c:v>% delitos en CAM (sobre acumulado 2018-2023)</c:v>
                </c:pt>
              </c:strCache>
              <c:extLst xmlns:c15="http://schemas.microsoft.com/office/drawing/2012/chart"/>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92:$R$92</c15:sqref>
                  </c15:fullRef>
                </c:ext>
              </c:extLst>
              <c:f>'2.VIOLENCIA SEXUAL'!$L$92:$R$92</c:f>
              <c:numCache>
                <c:formatCode>General</c:formatCode>
                <c:ptCount val="7"/>
                <c:pt idx="0">
                  <c:v>2017</c:v>
                </c:pt>
                <c:pt idx="1">
                  <c:v>2018</c:v>
                </c:pt>
                <c:pt idx="2">
                  <c:v>2019</c:v>
                </c:pt>
                <c:pt idx="3">
                  <c:v>2020</c:v>
                </c:pt>
                <c:pt idx="4">
                  <c:v>2021</c:v>
                </c:pt>
                <c:pt idx="5">
                  <c:v>2022</c:v>
                </c:pt>
                <c:pt idx="6">
                  <c:v>2023</c:v>
                </c:pt>
              </c:numCache>
            </c:numRef>
          </c:cat>
          <c:val>
            <c:numRef>
              <c:extLst>
                <c:ext xmlns:c15="http://schemas.microsoft.com/office/drawing/2012/chart" uri="{02D57815-91ED-43cb-92C2-25804820EDAC}">
                  <c15:fullRef>
                    <c15:sqref>'2.VIOLENCIA SEXUAL'!$E$96:$R$96</c15:sqref>
                  </c15:fullRef>
                </c:ext>
              </c:extLst>
              <c:f>'2.VIOLENCIA SEXUAL'!$L$96:$R$96</c:f>
              <c:numCache>
                <c:formatCode>General</c:formatCode>
                <c:ptCount val="7"/>
                <c:pt idx="5" formatCode="0.0%">
                  <c:v>0.17784552845528456</c:v>
                </c:pt>
                <c:pt idx="6" formatCode="0.0%">
                  <c:v>0.17237048665620094</c:v>
                </c:pt>
              </c:numCache>
            </c:numRef>
          </c:val>
          <c:extLst xmlns:c15="http://schemas.microsoft.com/office/drawing/2012/chart">
            <c:ext xmlns:c16="http://schemas.microsoft.com/office/drawing/2014/chart" uri="{C3380CC4-5D6E-409C-BE32-E72D297353CC}">
              <c16:uniqueId val="{00000003-AE98-4B26-9B42-599AE2900D2A}"/>
            </c:ext>
          </c:extLst>
        </c:ser>
        <c:dLbls>
          <c:showLegendKey val="0"/>
          <c:showVal val="0"/>
          <c:showCatName val="0"/>
          <c:showSerName val="0"/>
          <c:showPercent val="0"/>
          <c:showBubbleSize val="0"/>
        </c:dLbls>
        <c:gapWidth val="150"/>
        <c:overlap val="100"/>
        <c:axId val="1317502152"/>
        <c:axId val="1317502872"/>
      </c:barChart>
      <c:catAx>
        <c:axId val="46248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62462944"/>
        <c:crosses val="autoZero"/>
        <c:auto val="1"/>
        <c:lblAlgn val="ctr"/>
        <c:lblOffset val="100"/>
        <c:noMultiLvlLbl val="0"/>
      </c:catAx>
      <c:valAx>
        <c:axId val="462462944"/>
        <c:scaling>
          <c:orientation val="minMax"/>
          <c:max val="100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62483104"/>
        <c:crosses val="autoZero"/>
        <c:crossBetween val="between"/>
        <c:majorUnit val="200"/>
      </c:valAx>
      <c:valAx>
        <c:axId val="1317502872"/>
        <c:scaling>
          <c:orientation val="minMax"/>
          <c:max val="1"/>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17502152"/>
        <c:crosses val="max"/>
        <c:crossBetween val="between"/>
      </c:valAx>
      <c:catAx>
        <c:axId val="1317502152"/>
        <c:scaling>
          <c:orientation val="minMax"/>
        </c:scaling>
        <c:delete val="1"/>
        <c:axPos val="b"/>
        <c:numFmt formatCode="General" sourceLinked="1"/>
        <c:majorTickMark val="out"/>
        <c:minorTickMark val="none"/>
        <c:tickLblPos val="nextTo"/>
        <c:crossAx val="1317502872"/>
        <c:crosses val="autoZero"/>
        <c:auto val="1"/>
        <c:lblAlgn val="ctr"/>
        <c:lblOffset val="100"/>
        <c:noMultiLvlLbl val="0"/>
      </c:catAx>
      <c:spPr>
        <a:solidFill>
          <a:schemeClr val="accent3">
            <a:lumMod val="20000"/>
            <a:lumOff val="80000"/>
          </a:schemeClr>
        </a:solidFill>
        <a:ln>
          <a:noFill/>
        </a:ln>
        <a:effectLst/>
      </c:spPr>
    </c:plotArea>
    <c:legend>
      <c:legendPos val="b"/>
      <c:layout>
        <c:manualLayout>
          <c:xMode val="edge"/>
          <c:yMode val="edge"/>
          <c:x val="3.104370330376343E-2"/>
          <c:y val="0.86019873773038735"/>
          <c:w val="0.9200338731521337"/>
          <c:h val="6.57603601088058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r>
              <a:rPr lang="es-ES" sz="1100" b="1" i="0" u="none" strike="noStrike" kern="1200" spc="0" baseline="0">
                <a:solidFill>
                  <a:sysClr val="windowText" lastClr="000000"/>
                </a:solidFill>
                <a:latin typeface="+mn-lt"/>
                <a:ea typeface="+mn-ea"/>
                <a:cs typeface="+mn-cs"/>
              </a:rPr>
              <a:t>2.9 Hechos conocidos  de ciberdelincuencia sexual según tipo penal. Comunidad de Madrid</a:t>
            </a:r>
          </a:p>
        </c:rich>
      </c:tx>
      <c:layout>
        <c:manualLayout>
          <c:xMode val="edge"/>
          <c:yMode val="edge"/>
          <c:x val="0.15186374235409414"/>
          <c:y val="4.0887900163725031E-2"/>
        </c:manualLayout>
      </c:layout>
      <c:overlay val="0"/>
      <c:spPr>
        <a:noFill/>
        <a:ln>
          <a:noFill/>
        </a:ln>
        <a:effectLst/>
      </c:spPr>
      <c:txPr>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30831861038829372"/>
          <c:y val="0.14202016898874878"/>
          <c:w val="0.68309769862458181"/>
          <c:h val="0.4085199338637272"/>
        </c:manualLayout>
      </c:layout>
      <c:barChart>
        <c:barDir val="col"/>
        <c:grouping val="stacked"/>
        <c:varyColors val="0"/>
        <c:ser>
          <c:idx val="6"/>
          <c:order val="1"/>
          <c:tx>
            <c:strRef>
              <c:f>'2.VIOLENCIA SEXUAL'!$D$99</c:f>
              <c:strCache>
                <c:ptCount val="1"/>
                <c:pt idx="0">
                  <c:v>Abuso sexual </c:v>
                </c:pt>
              </c:strCache>
            </c:strRef>
          </c:tx>
          <c:spPr>
            <a:solidFill>
              <a:schemeClr val="tx2"/>
            </a:solidFill>
            <a:ln>
              <a:solidFill>
                <a:schemeClr val="tx2"/>
              </a:solidFill>
            </a:ln>
            <a:effectLst/>
          </c:spPr>
          <c:invertIfNegative val="0"/>
          <c:cat>
            <c:strRef>
              <c:f>'2.VIOLENCIA SEXUAL'!$E$97:$R$97</c:f>
              <c:strCache>
                <c:ptCount val="14"/>
                <c:pt idx="0">
                  <c:v>2010 (*)</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2.VIOLENCIA SEXUAL'!$E$99:$R$99</c:f>
              <c:numCache>
                <c:formatCode>General</c:formatCode>
                <c:ptCount val="14"/>
                <c:pt idx="1">
                  <c:v>2</c:v>
                </c:pt>
                <c:pt idx="2">
                  <c:v>5</c:v>
                </c:pt>
                <c:pt idx="3">
                  <c:v>6</c:v>
                </c:pt>
                <c:pt idx="4">
                  <c:v>3</c:v>
                </c:pt>
                <c:pt idx="5">
                  <c:v>8</c:v>
                </c:pt>
                <c:pt idx="6" formatCode="#,##0">
                  <c:v>16</c:v>
                </c:pt>
                <c:pt idx="7" formatCode="#,##0">
                  <c:v>12</c:v>
                </c:pt>
                <c:pt idx="8" formatCode="#,##0">
                  <c:v>14</c:v>
                </c:pt>
                <c:pt idx="9" formatCode="#,##0">
                  <c:v>18</c:v>
                </c:pt>
                <c:pt idx="10" formatCode="#,##0">
                  <c:v>13</c:v>
                </c:pt>
                <c:pt idx="11" formatCode="#,##0">
                  <c:v>11</c:v>
                </c:pt>
                <c:pt idx="12" formatCode="#,##0">
                  <c:v>12</c:v>
                </c:pt>
                <c:pt idx="13" formatCode="#,##0">
                  <c:v>7</c:v>
                </c:pt>
              </c:numCache>
            </c:numRef>
          </c:val>
          <c:extLst>
            <c:ext xmlns:c16="http://schemas.microsoft.com/office/drawing/2014/chart" uri="{C3380CC4-5D6E-409C-BE32-E72D297353CC}">
              <c16:uniqueId val="{00000006-59EA-48C3-B7CB-4DA925C2AD5D}"/>
            </c:ext>
          </c:extLst>
        </c:ser>
        <c:ser>
          <c:idx val="4"/>
          <c:order val="2"/>
          <c:tx>
            <c:strRef>
              <c:f>'2.VIOLENCIA SEXUAL'!$D$100</c:f>
              <c:strCache>
                <c:ptCount val="1"/>
                <c:pt idx="0">
                  <c:v>Acoso sexual </c:v>
                </c:pt>
              </c:strCache>
            </c:strRef>
          </c:tx>
          <c:spPr>
            <a:solidFill>
              <a:schemeClr val="accent1"/>
            </a:solidFill>
            <a:ln>
              <a:solidFill>
                <a:schemeClr val="accent1"/>
              </a:solidFill>
            </a:ln>
            <a:effectLst/>
          </c:spPr>
          <c:invertIfNegative val="0"/>
          <c:cat>
            <c:strRef>
              <c:f>'2.VIOLENCIA SEXUAL'!$E$97:$R$97</c:f>
              <c:strCache>
                <c:ptCount val="14"/>
                <c:pt idx="0">
                  <c:v>2010 (*)</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2.VIOLENCIA SEXUAL'!$E$100:$R$100</c:f>
              <c:numCache>
                <c:formatCode>General</c:formatCode>
                <c:ptCount val="14"/>
                <c:pt idx="1">
                  <c:v>11</c:v>
                </c:pt>
                <c:pt idx="2">
                  <c:v>12</c:v>
                </c:pt>
                <c:pt idx="3">
                  <c:v>11</c:v>
                </c:pt>
                <c:pt idx="4">
                  <c:v>7</c:v>
                </c:pt>
                <c:pt idx="5">
                  <c:v>16</c:v>
                </c:pt>
                <c:pt idx="6" formatCode="#,##0">
                  <c:v>13</c:v>
                </c:pt>
                <c:pt idx="7" formatCode="#,##0">
                  <c:v>12</c:v>
                </c:pt>
                <c:pt idx="8" formatCode="#,##0">
                  <c:v>19</c:v>
                </c:pt>
                <c:pt idx="9" formatCode="#,##0">
                  <c:v>19</c:v>
                </c:pt>
                <c:pt idx="10" formatCode="#,##0">
                  <c:v>22</c:v>
                </c:pt>
                <c:pt idx="11" formatCode="#,##0">
                  <c:v>22</c:v>
                </c:pt>
                <c:pt idx="12" formatCode="#,##0">
                  <c:v>23</c:v>
                </c:pt>
                <c:pt idx="13" formatCode="#,##0">
                  <c:v>12</c:v>
                </c:pt>
              </c:numCache>
            </c:numRef>
          </c:val>
          <c:extLst>
            <c:ext xmlns:c16="http://schemas.microsoft.com/office/drawing/2014/chart" uri="{C3380CC4-5D6E-409C-BE32-E72D297353CC}">
              <c16:uniqueId val="{00000004-59EA-48C3-B7CB-4DA925C2AD5D}"/>
            </c:ext>
          </c:extLst>
        </c:ser>
        <c:ser>
          <c:idx val="1"/>
          <c:order val="3"/>
          <c:tx>
            <c:strRef>
              <c:f>'2.VIOLENCIA SEXUAL'!$D$101</c:f>
              <c:strCache>
                <c:ptCount val="1"/>
                <c:pt idx="0">
                  <c:v>Corrupción menores y personas con discapacidad</c:v>
                </c:pt>
              </c:strCache>
            </c:strRef>
          </c:tx>
          <c:spPr>
            <a:solidFill>
              <a:schemeClr val="accent2"/>
            </a:solidFill>
            <a:ln>
              <a:solidFill>
                <a:schemeClr val="accent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VIOLENCIA SEXUAL'!$E$97:$R$97</c:f>
              <c:strCache>
                <c:ptCount val="14"/>
                <c:pt idx="0">
                  <c:v>2010 (*)</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2.VIOLENCIA SEXUAL'!$E$101:$R$101</c:f>
              <c:numCache>
                <c:formatCode>General</c:formatCode>
                <c:ptCount val="14"/>
                <c:pt idx="1">
                  <c:v>5</c:v>
                </c:pt>
                <c:pt idx="2">
                  <c:v>11</c:v>
                </c:pt>
                <c:pt idx="3">
                  <c:v>22</c:v>
                </c:pt>
                <c:pt idx="4">
                  <c:v>15</c:v>
                </c:pt>
                <c:pt idx="5">
                  <c:v>24</c:v>
                </c:pt>
                <c:pt idx="6" formatCode="#,##0">
                  <c:v>31</c:v>
                </c:pt>
                <c:pt idx="7" formatCode="#,##0">
                  <c:v>26</c:v>
                </c:pt>
                <c:pt idx="8" formatCode="#,##0">
                  <c:v>28</c:v>
                </c:pt>
                <c:pt idx="9" formatCode="#,##0">
                  <c:v>27</c:v>
                </c:pt>
                <c:pt idx="10" formatCode="#,##0">
                  <c:v>25</c:v>
                </c:pt>
                <c:pt idx="11" formatCode="#,##0">
                  <c:v>21</c:v>
                </c:pt>
                <c:pt idx="12" formatCode="#,##0">
                  <c:v>22</c:v>
                </c:pt>
                <c:pt idx="13" formatCode="#,##0">
                  <c:v>18</c:v>
                </c:pt>
              </c:numCache>
            </c:numRef>
          </c:val>
          <c:extLst>
            <c:ext xmlns:c16="http://schemas.microsoft.com/office/drawing/2014/chart" uri="{C3380CC4-5D6E-409C-BE32-E72D297353CC}">
              <c16:uniqueId val="{00000001-59EA-48C3-B7CB-4DA925C2AD5D}"/>
            </c:ext>
          </c:extLst>
        </c:ser>
        <c:ser>
          <c:idx val="2"/>
          <c:order val="4"/>
          <c:tx>
            <c:strRef>
              <c:f>'2.VIOLENCIA SEXUAL'!$D$102</c:f>
              <c:strCache>
                <c:ptCount val="1"/>
                <c:pt idx="0">
                  <c:v>Contacto tecnología menor 16 años</c:v>
                </c:pt>
              </c:strCache>
            </c:strRef>
          </c:tx>
          <c:spPr>
            <a:solidFill>
              <a:schemeClr val="accent3"/>
            </a:solidFill>
            <a:ln>
              <a:solidFill>
                <a:schemeClr val="accent3"/>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46E8-465A-80E6-59B1B12551FD}"/>
                </c:ext>
              </c:extLst>
            </c:dLbl>
            <c:dLbl>
              <c:idx val="2"/>
              <c:delete val="1"/>
              <c:extLst>
                <c:ext xmlns:c15="http://schemas.microsoft.com/office/drawing/2012/chart" uri="{CE6537A1-D6FC-4f65-9D91-7224C49458BB}"/>
                <c:ext xmlns:c16="http://schemas.microsoft.com/office/drawing/2014/chart" uri="{C3380CC4-5D6E-409C-BE32-E72D297353CC}">
                  <c16:uniqueId val="{00000001-46E8-465A-80E6-59B1B12551F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VIOLENCIA SEXUAL'!$E$97:$R$97</c:f>
              <c:strCache>
                <c:ptCount val="14"/>
                <c:pt idx="0">
                  <c:v>2010 (*)</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2.VIOLENCIA SEXUAL'!$E$102:$R$102</c:f>
              <c:numCache>
                <c:formatCode>General</c:formatCode>
                <c:ptCount val="14"/>
                <c:pt idx="1">
                  <c:v>0</c:v>
                </c:pt>
                <c:pt idx="2">
                  <c:v>0</c:v>
                </c:pt>
                <c:pt idx="3">
                  <c:v>10</c:v>
                </c:pt>
                <c:pt idx="4">
                  <c:v>22</c:v>
                </c:pt>
                <c:pt idx="5">
                  <c:v>31</c:v>
                </c:pt>
                <c:pt idx="6" formatCode="#,##0">
                  <c:v>44</c:v>
                </c:pt>
                <c:pt idx="7" formatCode="#,##0">
                  <c:v>45</c:v>
                </c:pt>
                <c:pt idx="8" formatCode="#,##0">
                  <c:v>45</c:v>
                </c:pt>
                <c:pt idx="9" formatCode="#,##0">
                  <c:v>72</c:v>
                </c:pt>
                <c:pt idx="10" formatCode="#,##0">
                  <c:v>59</c:v>
                </c:pt>
                <c:pt idx="11" formatCode="#,##0">
                  <c:v>78</c:v>
                </c:pt>
                <c:pt idx="12" formatCode="#,##0">
                  <c:v>62</c:v>
                </c:pt>
                <c:pt idx="13" formatCode="#,##0">
                  <c:v>71</c:v>
                </c:pt>
              </c:numCache>
            </c:numRef>
          </c:val>
          <c:extLst>
            <c:ext xmlns:c16="http://schemas.microsoft.com/office/drawing/2014/chart" uri="{C3380CC4-5D6E-409C-BE32-E72D297353CC}">
              <c16:uniqueId val="{00000002-59EA-48C3-B7CB-4DA925C2AD5D}"/>
            </c:ext>
          </c:extLst>
        </c:ser>
        <c:ser>
          <c:idx val="3"/>
          <c:order val="5"/>
          <c:tx>
            <c:strRef>
              <c:f>'2.VIOLENCIA SEXUAL'!$D$103</c:f>
              <c:strCache>
                <c:ptCount val="1"/>
                <c:pt idx="0">
                  <c:v>Exhibicionismo</c:v>
                </c:pt>
              </c:strCache>
            </c:strRef>
          </c:tx>
          <c:spPr>
            <a:solidFill>
              <a:schemeClr val="accent4"/>
            </a:solidFill>
            <a:ln>
              <a:solidFill>
                <a:schemeClr val="accent4"/>
              </a:solidFill>
            </a:ln>
            <a:effectLst/>
          </c:spPr>
          <c:invertIfNegative val="0"/>
          <c:cat>
            <c:strRef>
              <c:f>'2.VIOLENCIA SEXUAL'!$E$97:$R$97</c:f>
              <c:strCache>
                <c:ptCount val="14"/>
                <c:pt idx="0">
                  <c:v>2010 (*)</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2.VIOLENCIA SEXUAL'!$E$103:$R$103</c:f>
              <c:numCache>
                <c:formatCode>General</c:formatCode>
                <c:ptCount val="14"/>
                <c:pt idx="1">
                  <c:v>2</c:v>
                </c:pt>
                <c:pt idx="2">
                  <c:v>3</c:v>
                </c:pt>
                <c:pt idx="3">
                  <c:v>5</c:v>
                </c:pt>
                <c:pt idx="4">
                  <c:v>3</c:v>
                </c:pt>
                <c:pt idx="5">
                  <c:v>4</c:v>
                </c:pt>
                <c:pt idx="6" formatCode="#,##0">
                  <c:v>1</c:v>
                </c:pt>
                <c:pt idx="7" formatCode="#,##0">
                  <c:v>6</c:v>
                </c:pt>
                <c:pt idx="8" formatCode="#,##0">
                  <c:v>2</c:v>
                </c:pt>
                <c:pt idx="9" formatCode="#,##0">
                  <c:v>3</c:v>
                </c:pt>
                <c:pt idx="10" formatCode="#,##0">
                  <c:v>3</c:v>
                </c:pt>
                <c:pt idx="11" formatCode="#,##0">
                  <c:v>3</c:v>
                </c:pt>
                <c:pt idx="12" formatCode="#,##0">
                  <c:v>0</c:v>
                </c:pt>
                <c:pt idx="13" formatCode="#,##0">
                  <c:v>2</c:v>
                </c:pt>
              </c:numCache>
            </c:numRef>
          </c:val>
          <c:extLst>
            <c:ext xmlns:c16="http://schemas.microsoft.com/office/drawing/2014/chart" uri="{C3380CC4-5D6E-409C-BE32-E72D297353CC}">
              <c16:uniqueId val="{00000003-59EA-48C3-B7CB-4DA925C2AD5D}"/>
            </c:ext>
          </c:extLst>
        </c:ser>
        <c:ser>
          <c:idx val="5"/>
          <c:order val="6"/>
          <c:tx>
            <c:strRef>
              <c:f>'2.VIOLENCIA SEXUAL'!$D$104</c:f>
              <c:strCache>
                <c:ptCount val="1"/>
                <c:pt idx="0">
                  <c:v>Pornografía de menores</c:v>
                </c:pt>
              </c:strCache>
            </c:strRef>
          </c:tx>
          <c:spPr>
            <a:solidFill>
              <a:schemeClr val="accent6"/>
            </a:solidFill>
            <a:ln>
              <a:solidFill>
                <a:schemeClr val="accent6"/>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VIOLENCIA SEXUAL'!$E$97:$R$97</c:f>
              <c:strCache>
                <c:ptCount val="14"/>
                <c:pt idx="0">
                  <c:v>2010 (*)</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2.VIOLENCIA SEXUAL'!$E$104:$R$104</c:f>
              <c:numCache>
                <c:formatCode>General</c:formatCode>
                <c:ptCount val="14"/>
                <c:pt idx="1">
                  <c:v>68</c:v>
                </c:pt>
                <c:pt idx="2">
                  <c:v>53</c:v>
                </c:pt>
                <c:pt idx="3">
                  <c:v>58</c:v>
                </c:pt>
                <c:pt idx="4">
                  <c:v>59</c:v>
                </c:pt>
                <c:pt idx="5">
                  <c:v>65</c:v>
                </c:pt>
                <c:pt idx="6" formatCode="#,##0">
                  <c:v>45</c:v>
                </c:pt>
                <c:pt idx="7" formatCode="#,##0">
                  <c:v>81</c:v>
                </c:pt>
                <c:pt idx="8" formatCode="#,##0">
                  <c:v>89</c:v>
                </c:pt>
                <c:pt idx="9" formatCode="#,##0">
                  <c:v>101</c:v>
                </c:pt>
                <c:pt idx="10" formatCode="#,##0">
                  <c:v>88</c:v>
                </c:pt>
                <c:pt idx="11" formatCode="#,##0">
                  <c:v>97</c:v>
                </c:pt>
                <c:pt idx="12" formatCode="#,##0">
                  <c:v>81</c:v>
                </c:pt>
                <c:pt idx="13" formatCode="#,##0">
                  <c:v>113</c:v>
                </c:pt>
              </c:numCache>
            </c:numRef>
          </c:val>
          <c:extLst>
            <c:ext xmlns:c16="http://schemas.microsoft.com/office/drawing/2014/chart" uri="{C3380CC4-5D6E-409C-BE32-E72D297353CC}">
              <c16:uniqueId val="{00000000-B61A-4332-B229-6119A938F533}"/>
            </c:ext>
          </c:extLst>
        </c:ser>
        <c:ser>
          <c:idx val="7"/>
          <c:order val="7"/>
          <c:tx>
            <c:strRef>
              <c:f>'2.VIOLENCIA SEXUAL'!$D$105</c:f>
              <c:strCache>
                <c:ptCount val="1"/>
                <c:pt idx="0">
                  <c:v>Provocación sexual</c:v>
                </c:pt>
              </c:strCache>
            </c:strRef>
          </c:tx>
          <c:spPr>
            <a:solidFill>
              <a:srgbClr val="C00000"/>
            </a:solidFill>
            <a:ln>
              <a:solidFill>
                <a:srgbClr val="C00000"/>
              </a:solidFill>
            </a:ln>
            <a:effectLst/>
          </c:spPr>
          <c:invertIfNegative val="0"/>
          <c:cat>
            <c:strRef>
              <c:f>'2.VIOLENCIA SEXUAL'!$E$97:$R$97</c:f>
              <c:strCache>
                <c:ptCount val="14"/>
                <c:pt idx="0">
                  <c:v>2010 (*)</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2.VIOLENCIA SEXUAL'!$E$105:$R$105</c:f>
              <c:numCache>
                <c:formatCode>General</c:formatCode>
                <c:ptCount val="14"/>
                <c:pt idx="1">
                  <c:v>5</c:v>
                </c:pt>
                <c:pt idx="2">
                  <c:v>7</c:v>
                </c:pt>
                <c:pt idx="3">
                  <c:v>5</c:v>
                </c:pt>
                <c:pt idx="4">
                  <c:v>9</c:v>
                </c:pt>
                <c:pt idx="5">
                  <c:v>7</c:v>
                </c:pt>
                <c:pt idx="6" formatCode="#,##0">
                  <c:v>10</c:v>
                </c:pt>
                <c:pt idx="7" formatCode="#,##0">
                  <c:v>9</c:v>
                </c:pt>
                <c:pt idx="8" formatCode="#,##0">
                  <c:v>8</c:v>
                </c:pt>
                <c:pt idx="9" formatCode="#,##0">
                  <c:v>8</c:v>
                </c:pt>
                <c:pt idx="10" formatCode="#,##0">
                  <c:v>14</c:v>
                </c:pt>
                <c:pt idx="11" formatCode="#,##0">
                  <c:v>9</c:v>
                </c:pt>
                <c:pt idx="12" formatCode="#,##0">
                  <c:v>4</c:v>
                </c:pt>
                <c:pt idx="13" formatCode="#,##0">
                  <c:v>6</c:v>
                </c:pt>
              </c:numCache>
            </c:numRef>
          </c:val>
          <c:extLst>
            <c:ext xmlns:c16="http://schemas.microsoft.com/office/drawing/2014/chart" uri="{C3380CC4-5D6E-409C-BE32-E72D297353CC}">
              <c16:uniqueId val="{00000001-B61A-4332-B229-6119A938F533}"/>
            </c:ext>
          </c:extLst>
        </c:ser>
        <c:dLbls>
          <c:showLegendKey val="0"/>
          <c:showVal val="0"/>
          <c:showCatName val="0"/>
          <c:showSerName val="0"/>
          <c:showPercent val="0"/>
          <c:showBubbleSize val="0"/>
        </c:dLbls>
        <c:gapWidth val="25"/>
        <c:overlap val="100"/>
        <c:axId val="1190713824"/>
        <c:axId val="1190715264"/>
      </c:barChart>
      <c:lineChart>
        <c:grouping val="standard"/>
        <c:varyColors val="0"/>
        <c:ser>
          <c:idx val="0"/>
          <c:order val="0"/>
          <c:tx>
            <c:strRef>
              <c:f>'2.VIOLENCIA SEXUAL'!$D$98</c:f>
              <c:strCache>
                <c:ptCount val="1"/>
                <c:pt idx="0">
                  <c:v>Total (N)</c:v>
                </c:pt>
              </c:strCache>
            </c:strRef>
          </c:tx>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VIOLENCIA SEXUAL'!$E$97:$R$97</c:f>
              <c:strCache>
                <c:ptCount val="14"/>
                <c:pt idx="0">
                  <c:v>2010 (*)</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strCache>
            </c:strRef>
          </c:cat>
          <c:val>
            <c:numRef>
              <c:f>'2.VIOLENCIA SEXUAL'!$E$98:$R$98</c:f>
              <c:numCache>
                <c:formatCode>General</c:formatCode>
                <c:ptCount val="14"/>
                <c:pt idx="1">
                  <c:v>93</c:v>
                </c:pt>
                <c:pt idx="2">
                  <c:v>91</c:v>
                </c:pt>
                <c:pt idx="3">
                  <c:v>117</c:v>
                </c:pt>
                <c:pt idx="4">
                  <c:v>118</c:v>
                </c:pt>
                <c:pt idx="5">
                  <c:v>155</c:v>
                </c:pt>
                <c:pt idx="6" formatCode="#,##0">
                  <c:v>160</c:v>
                </c:pt>
                <c:pt idx="7" formatCode="#,##0">
                  <c:v>191</c:v>
                </c:pt>
                <c:pt idx="8" formatCode="#,##0">
                  <c:v>205</c:v>
                </c:pt>
                <c:pt idx="9" formatCode="#,##0">
                  <c:v>248</c:v>
                </c:pt>
                <c:pt idx="10" formatCode="#,##0">
                  <c:v>224</c:v>
                </c:pt>
                <c:pt idx="11" formatCode="#,##0">
                  <c:v>241</c:v>
                </c:pt>
                <c:pt idx="12" formatCode="#,##0">
                  <c:v>204</c:v>
                </c:pt>
                <c:pt idx="13" formatCode="#,##0">
                  <c:v>229</c:v>
                </c:pt>
              </c:numCache>
            </c:numRef>
          </c:val>
          <c:smooth val="0"/>
          <c:extLst>
            <c:ext xmlns:c16="http://schemas.microsoft.com/office/drawing/2014/chart" uri="{C3380CC4-5D6E-409C-BE32-E72D297353CC}">
              <c16:uniqueId val="{00000000-59EA-48C3-B7CB-4DA925C2AD5D}"/>
            </c:ext>
          </c:extLst>
        </c:ser>
        <c:dLbls>
          <c:showLegendKey val="0"/>
          <c:showVal val="0"/>
          <c:showCatName val="0"/>
          <c:showSerName val="0"/>
          <c:showPercent val="0"/>
          <c:showBubbleSize val="0"/>
        </c:dLbls>
        <c:marker val="1"/>
        <c:smooth val="0"/>
        <c:axId val="1190713824"/>
        <c:axId val="1190715264"/>
      </c:lineChart>
      <c:catAx>
        <c:axId val="119071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90715264"/>
        <c:crosses val="autoZero"/>
        <c:auto val="1"/>
        <c:lblAlgn val="ctr"/>
        <c:lblOffset val="100"/>
        <c:noMultiLvlLbl val="0"/>
      </c:catAx>
      <c:valAx>
        <c:axId val="1190715264"/>
        <c:scaling>
          <c:orientation val="minMax"/>
          <c:max val="3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907138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700" b="0" i="0" u="none" strike="noStrike" kern="1200" baseline="0">
                <a:solidFill>
                  <a:schemeClr val="tx1">
                    <a:lumMod val="65000"/>
                    <a:lumOff val="35000"/>
                  </a:schemeClr>
                </a:solidFill>
                <a:latin typeface="+mn-lt"/>
                <a:ea typeface="+mn-ea"/>
                <a:cs typeface="+mn-cs"/>
              </a:defRPr>
            </a:pPr>
            <a:endParaRPr lang="es-ES"/>
          </a:p>
        </c:txPr>
      </c:dTable>
      <c:spPr>
        <a:solidFill>
          <a:schemeClr val="accent3">
            <a:lumMod val="20000"/>
            <a:lumOff val="80000"/>
          </a:schemeClr>
        </a:solidFill>
        <a:ln>
          <a:solidFill>
            <a:schemeClr val="accent3">
              <a:lumMod val="20000"/>
              <a:lumOff val="80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r>
              <a:rPr lang="es-ES" sz="1100" b="1" i="0" u="none" strike="noStrike" kern="1200" spc="0" baseline="0">
                <a:solidFill>
                  <a:sysClr val="windowText" lastClr="000000"/>
                </a:solidFill>
                <a:latin typeface="+mn-lt"/>
                <a:ea typeface="+mn-ea"/>
                <a:cs typeface="+mn-cs"/>
              </a:rPr>
              <a:t>2.10 Victimizaciones de ciberdelincuencia sexual según sexo. Comunidad de Madrid</a:t>
            </a:r>
          </a:p>
          <a:p>
            <a:pPr>
              <a:defRPr lang="es-ES" sz="1100" b="1">
                <a:solidFill>
                  <a:sysClr val="windowText" lastClr="000000"/>
                </a:solidFill>
              </a:defRPr>
            </a:pPr>
            <a:endParaRPr lang="es-ES" sz="1100" b="1" i="0" u="none" strike="noStrike" kern="1200" spc="0" baseline="0">
              <a:solidFill>
                <a:sysClr val="windowText" lastClr="000000"/>
              </a:solidFill>
              <a:latin typeface="+mn-lt"/>
              <a:ea typeface="+mn-ea"/>
              <a:cs typeface="+mn-cs"/>
            </a:endParaRPr>
          </a:p>
        </c:rich>
      </c:tx>
      <c:layout>
        <c:manualLayout>
          <c:xMode val="edge"/>
          <c:yMode val="edge"/>
          <c:x val="0.12619096837239019"/>
          <c:y val="1.1594202898550725E-2"/>
        </c:manualLayout>
      </c:layout>
      <c:overlay val="0"/>
      <c:spPr>
        <a:noFill/>
        <a:ln>
          <a:noFill/>
        </a:ln>
        <a:effectLst/>
      </c:spPr>
      <c:txPr>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7.8513306367887586E-2"/>
          <c:y val="0.13575205001072366"/>
          <c:w val="0.88823503513673696"/>
          <c:h val="0.66920091079970045"/>
        </c:manualLayout>
      </c:layout>
      <c:barChart>
        <c:barDir val="col"/>
        <c:grouping val="stacked"/>
        <c:varyColors val="0"/>
        <c:ser>
          <c:idx val="1"/>
          <c:order val="1"/>
          <c:tx>
            <c:strRef>
              <c:f>'2.VIOLENCIA SEXUAL'!$D$116</c:f>
              <c:strCache>
                <c:ptCount val="1"/>
                <c:pt idx="0">
                  <c:v>Mujeres</c:v>
                </c:pt>
              </c:strCache>
            </c:strRef>
          </c:tx>
          <c:spPr>
            <a:solidFill>
              <a:schemeClr val="accent2"/>
            </a:solidFill>
            <a:ln>
              <a:solidFill>
                <a:schemeClr val="accent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114:$R$114</c15:sqref>
                  </c15:fullRef>
                </c:ext>
              </c:extLst>
              <c:f>'2.VIOLENCIA SEXUAL'!$F$114:$R$11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16:$R$116</c15:sqref>
                  </c15:fullRef>
                </c:ext>
              </c:extLst>
              <c:f>'2.VIOLENCIA SEXUAL'!$F$116:$R$116</c:f>
              <c:numCache>
                <c:formatCode>General</c:formatCode>
                <c:ptCount val="13"/>
                <c:pt idx="0">
                  <c:v>24</c:v>
                </c:pt>
                <c:pt idx="1">
                  <c:v>28</c:v>
                </c:pt>
                <c:pt idx="2">
                  <c:v>55</c:v>
                </c:pt>
                <c:pt idx="3">
                  <c:v>61</c:v>
                </c:pt>
                <c:pt idx="4">
                  <c:v>78</c:v>
                </c:pt>
                <c:pt idx="5">
                  <c:v>87</c:v>
                </c:pt>
                <c:pt idx="6">
                  <c:v>82</c:v>
                </c:pt>
                <c:pt idx="7">
                  <c:v>87</c:v>
                </c:pt>
                <c:pt idx="8">
                  <c:v>114</c:v>
                </c:pt>
                <c:pt idx="9">
                  <c:v>104</c:v>
                </c:pt>
                <c:pt idx="10">
                  <c:v>115</c:v>
                </c:pt>
                <c:pt idx="11" formatCode="#,##0">
                  <c:v>98</c:v>
                </c:pt>
                <c:pt idx="12" formatCode="#,##0">
                  <c:v>104</c:v>
                </c:pt>
              </c:numCache>
            </c:numRef>
          </c:val>
          <c:extLst>
            <c:ext xmlns:c16="http://schemas.microsoft.com/office/drawing/2014/chart" uri="{C3380CC4-5D6E-409C-BE32-E72D297353CC}">
              <c16:uniqueId val="{00000001-589C-4DEC-89FE-A979128FD9E2}"/>
            </c:ext>
          </c:extLst>
        </c:ser>
        <c:ser>
          <c:idx val="2"/>
          <c:order val="2"/>
          <c:tx>
            <c:strRef>
              <c:f>'2.VIOLENCIA SEXUAL'!$D$117</c:f>
              <c:strCache>
                <c:ptCount val="1"/>
                <c:pt idx="0">
                  <c:v>Hombres</c:v>
                </c:pt>
              </c:strCache>
            </c:strRef>
          </c:tx>
          <c:spPr>
            <a:solidFill>
              <a:schemeClr val="accent3"/>
            </a:solidFill>
            <a:ln>
              <a:solidFill>
                <a:schemeClr val="accent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114:$R$114</c15:sqref>
                  </c15:fullRef>
                </c:ext>
              </c:extLst>
              <c:f>'2.VIOLENCIA SEXUAL'!$F$114:$R$11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17:$R$117</c15:sqref>
                  </c15:fullRef>
                </c:ext>
              </c:extLst>
              <c:f>'2.VIOLENCIA SEXUAL'!$F$117:$R$117</c:f>
              <c:numCache>
                <c:formatCode>General</c:formatCode>
                <c:ptCount val="13"/>
                <c:pt idx="0">
                  <c:v>15</c:v>
                </c:pt>
                <c:pt idx="1">
                  <c:v>20</c:v>
                </c:pt>
                <c:pt idx="2">
                  <c:v>37</c:v>
                </c:pt>
                <c:pt idx="3">
                  <c:v>31</c:v>
                </c:pt>
                <c:pt idx="4">
                  <c:v>32</c:v>
                </c:pt>
                <c:pt idx="5">
                  <c:v>50</c:v>
                </c:pt>
                <c:pt idx="6">
                  <c:v>58</c:v>
                </c:pt>
                <c:pt idx="7">
                  <c:v>55</c:v>
                </c:pt>
                <c:pt idx="8">
                  <c:v>99</c:v>
                </c:pt>
                <c:pt idx="9">
                  <c:v>102</c:v>
                </c:pt>
                <c:pt idx="10">
                  <c:v>51</c:v>
                </c:pt>
                <c:pt idx="11" formatCode="#,##0">
                  <c:v>31</c:v>
                </c:pt>
                <c:pt idx="12" formatCode="#,##0">
                  <c:v>39</c:v>
                </c:pt>
              </c:numCache>
            </c:numRef>
          </c:val>
          <c:extLst>
            <c:ext xmlns:c16="http://schemas.microsoft.com/office/drawing/2014/chart" uri="{C3380CC4-5D6E-409C-BE32-E72D297353CC}">
              <c16:uniqueId val="{00000002-589C-4DEC-89FE-A979128FD9E2}"/>
            </c:ext>
          </c:extLst>
        </c:ser>
        <c:dLbls>
          <c:showLegendKey val="0"/>
          <c:showVal val="0"/>
          <c:showCatName val="0"/>
          <c:showSerName val="0"/>
          <c:showPercent val="0"/>
          <c:showBubbleSize val="0"/>
        </c:dLbls>
        <c:gapWidth val="25"/>
        <c:overlap val="100"/>
        <c:axId val="787860416"/>
        <c:axId val="787861856"/>
      </c:barChart>
      <c:lineChart>
        <c:grouping val="standard"/>
        <c:varyColors val="0"/>
        <c:ser>
          <c:idx val="0"/>
          <c:order val="0"/>
          <c:tx>
            <c:strRef>
              <c:f>'2.VIOLENCIA SEXUAL'!$D$115</c:f>
              <c:strCache>
                <c:ptCount val="1"/>
                <c:pt idx="0">
                  <c:v>SEXO -Total (N)</c:v>
                </c:pt>
              </c:strCache>
            </c:strRef>
          </c:tx>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114:$R$114</c15:sqref>
                  </c15:fullRef>
                </c:ext>
              </c:extLst>
              <c:f>'2.VIOLENCIA SEXUAL'!$F$114:$R$11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15:$R$115</c15:sqref>
                  </c15:fullRef>
                </c:ext>
              </c:extLst>
              <c:f>'2.VIOLENCIA SEXUAL'!$F$115:$R$115</c:f>
              <c:numCache>
                <c:formatCode>General</c:formatCode>
                <c:ptCount val="13"/>
                <c:pt idx="0">
                  <c:v>41</c:v>
                </c:pt>
                <c:pt idx="1">
                  <c:v>48</c:v>
                </c:pt>
                <c:pt idx="2">
                  <c:v>92</c:v>
                </c:pt>
                <c:pt idx="3">
                  <c:v>92</c:v>
                </c:pt>
                <c:pt idx="4">
                  <c:v>110</c:v>
                </c:pt>
                <c:pt idx="5" formatCode="#,##0">
                  <c:v>137</c:v>
                </c:pt>
                <c:pt idx="6" formatCode="#,##0">
                  <c:v>142</c:v>
                </c:pt>
                <c:pt idx="7" formatCode="#,##0">
                  <c:v>142</c:v>
                </c:pt>
                <c:pt idx="8" formatCode="#,##0">
                  <c:v>213</c:v>
                </c:pt>
                <c:pt idx="9" formatCode="#,##0">
                  <c:v>206</c:v>
                </c:pt>
                <c:pt idx="10" formatCode="#,##0">
                  <c:v>167</c:v>
                </c:pt>
                <c:pt idx="11" formatCode="#,##0">
                  <c:v>129</c:v>
                </c:pt>
                <c:pt idx="12" formatCode="#,##0">
                  <c:v>143</c:v>
                </c:pt>
              </c:numCache>
            </c:numRef>
          </c:val>
          <c:smooth val="0"/>
          <c:extLst>
            <c:ext xmlns:c16="http://schemas.microsoft.com/office/drawing/2014/chart" uri="{C3380CC4-5D6E-409C-BE32-E72D297353CC}">
              <c16:uniqueId val="{00000000-589C-4DEC-89FE-A979128FD9E2}"/>
            </c:ext>
          </c:extLst>
        </c:ser>
        <c:dLbls>
          <c:showLegendKey val="0"/>
          <c:showVal val="0"/>
          <c:showCatName val="0"/>
          <c:showSerName val="0"/>
          <c:showPercent val="0"/>
          <c:showBubbleSize val="0"/>
        </c:dLbls>
        <c:marker val="1"/>
        <c:smooth val="0"/>
        <c:axId val="787860416"/>
        <c:axId val="787861856"/>
      </c:lineChart>
      <c:catAx>
        <c:axId val="787860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7861856"/>
        <c:crosses val="autoZero"/>
        <c:auto val="1"/>
        <c:lblAlgn val="ctr"/>
        <c:lblOffset val="100"/>
        <c:noMultiLvlLbl val="0"/>
      </c:catAx>
      <c:valAx>
        <c:axId val="787861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7860416"/>
        <c:crosses val="autoZero"/>
        <c:crossBetween val="between"/>
      </c:val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0.25361141949064131"/>
          <c:y val="0.87326214790430179"/>
          <c:w val="0.49277716101871738"/>
          <c:h val="5.646757897698918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r>
              <a:rPr lang="es-ES" sz="1100" b="1" i="0" u="none" strike="noStrike" kern="1200" spc="0" baseline="0">
                <a:solidFill>
                  <a:sysClr val="windowText" lastClr="000000"/>
                </a:solidFill>
                <a:latin typeface="+mn-lt"/>
                <a:ea typeface="+mn-ea"/>
                <a:cs typeface="+mn-cs"/>
              </a:rPr>
              <a:t>2.10. Victimizaciones de ciberdelincuencia sexual por grupo de edad. </a:t>
            </a:r>
          </a:p>
          <a:p>
            <a:pPr>
              <a:defRPr lang="es-ES" sz="1100" b="1">
                <a:solidFill>
                  <a:sysClr val="windowText" lastClr="000000"/>
                </a:solidFill>
              </a:defRPr>
            </a:pPr>
            <a:r>
              <a:rPr lang="es-ES" sz="1100" b="1" i="0" u="none" strike="noStrike" kern="1200" spc="0" baseline="0">
                <a:solidFill>
                  <a:sysClr val="windowText" lastClr="000000"/>
                </a:solidFill>
                <a:latin typeface="+mn-lt"/>
                <a:ea typeface="+mn-ea"/>
                <a:cs typeface="+mn-cs"/>
              </a:rPr>
              <a:t>Comunidad de Madrid</a:t>
            </a:r>
          </a:p>
        </c:rich>
      </c:tx>
      <c:layout>
        <c:manualLayout>
          <c:xMode val="edge"/>
          <c:yMode val="edge"/>
          <c:x val="0.18759860393979838"/>
          <c:y val="2.0227637951209633E-3"/>
        </c:manualLayout>
      </c:layout>
      <c:overlay val="0"/>
      <c:spPr>
        <a:noFill/>
        <a:ln>
          <a:noFill/>
        </a:ln>
        <a:effectLst/>
      </c:spPr>
      <c:txPr>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17691251065455857"/>
          <c:y val="0.1257045050497409"/>
          <c:w val="0.78830654331221006"/>
          <c:h val="0.40787291304573448"/>
        </c:manualLayout>
      </c:layout>
      <c:barChart>
        <c:barDir val="col"/>
        <c:grouping val="stacked"/>
        <c:varyColors val="0"/>
        <c:ser>
          <c:idx val="14"/>
          <c:order val="14"/>
          <c:tx>
            <c:strRef>
              <c:f>'2.VIOLENCIA SEXUAL'!$D$129</c:f>
              <c:strCache>
                <c:ptCount val="1"/>
                <c:pt idx="0">
                  <c:v>Menores de edad</c:v>
                </c:pt>
              </c:strCache>
            </c:strRef>
          </c:tx>
          <c:spPr>
            <a:solidFill>
              <a:schemeClr val="accent5">
                <a:lumMod val="60000"/>
                <a:lumOff val="40000"/>
              </a:schemeClr>
            </a:solidFill>
            <a:ln w="25400">
              <a:solidFill>
                <a:schemeClr val="accent5">
                  <a:lumMod val="60000"/>
                  <a:lumOff val="4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114:$R$114</c15:sqref>
                  </c15:fullRef>
                </c:ext>
              </c:extLst>
              <c:f>'2.VIOLENCIA SEXUAL'!$F$114:$R$11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29:$R$129</c15:sqref>
                  </c15:fullRef>
                </c:ext>
              </c:extLst>
              <c:f>'2.VIOLENCIA SEXUAL'!$F$129:$R$129</c:f>
              <c:numCache>
                <c:formatCode>0%</c:formatCode>
                <c:ptCount val="13"/>
                <c:pt idx="0">
                  <c:v>0.41463414634146339</c:v>
                </c:pt>
                <c:pt idx="1">
                  <c:v>0.64583333333333337</c:v>
                </c:pt>
                <c:pt idx="2">
                  <c:v>0.60869565217391308</c:v>
                </c:pt>
                <c:pt idx="3">
                  <c:v>0.66304347826086951</c:v>
                </c:pt>
                <c:pt idx="4">
                  <c:v>0.65454545454545454</c:v>
                </c:pt>
                <c:pt idx="5">
                  <c:v>0.72992700729927007</c:v>
                </c:pt>
                <c:pt idx="6">
                  <c:v>0.69718309859154926</c:v>
                </c:pt>
                <c:pt idx="7">
                  <c:v>0.87323943661971826</c:v>
                </c:pt>
                <c:pt idx="8">
                  <c:v>0.83098591549295775</c:v>
                </c:pt>
                <c:pt idx="9">
                  <c:v>0.83009708737864074</c:v>
                </c:pt>
                <c:pt idx="10">
                  <c:v>0.88622754491017963</c:v>
                </c:pt>
                <c:pt idx="11">
                  <c:v>0.8294573643410853</c:v>
                </c:pt>
                <c:pt idx="12">
                  <c:v>0.91608391608391615</c:v>
                </c:pt>
              </c:numCache>
            </c:numRef>
          </c:val>
          <c:extLst>
            <c:ext xmlns:c16="http://schemas.microsoft.com/office/drawing/2014/chart" uri="{C3380CC4-5D6E-409C-BE32-E72D297353CC}">
              <c16:uniqueId val="{00000000-45D9-444F-BB36-19EDAF82C15B}"/>
            </c:ext>
          </c:extLst>
        </c:ser>
        <c:ser>
          <c:idx val="15"/>
          <c:order val="15"/>
          <c:tx>
            <c:strRef>
              <c:f>'2.VIOLENCIA SEXUAL'!$D$130</c:f>
              <c:strCache>
                <c:ptCount val="1"/>
                <c:pt idx="0">
                  <c:v>18-25 años</c:v>
                </c:pt>
              </c:strCache>
            </c:strRef>
          </c:tx>
          <c:spPr>
            <a:solidFill>
              <a:schemeClr val="accent5">
                <a:lumMod val="75000"/>
              </a:schemeClr>
            </a:solidFill>
            <a:ln w="25400">
              <a:solidFill>
                <a:schemeClr val="accent5">
                  <a:lumMod val="75000"/>
                </a:schemeClr>
              </a:solidFill>
            </a:ln>
            <a:effectLst/>
          </c:spPr>
          <c:invertIfNegative val="0"/>
          <c:cat>
            <c:numRef>
              <c:extLst>
                <c:ext xmlns:c15="http://schemas.microsoft.com/office/drawing/2012/chart" uri="{02D57815-91ED-43cb-92C2-25804820EDAC}">
                  <c15:fullRef>
                    <c15:sqref>'2.VIOLENCIA SEXUAL'!$E$114:$R$114</c15:sqref>
                  </c15:fullRef>
                </c:ext>
              </c:extLst>
              <c:f>'2.VIOLENCIA SEXUAL'!$F$114:$R$11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30:$R$130</c15:sqref>
                  </c15:fullRef>
                </c:ext>
              </c:extLst>
              <c:f>'2.VIOLENCIA SEXUAL'!$F$130:$R$130</c:f>
              <c:numCache>
                <c:formatCode>0%</c:formatCode>
                <c:ptCount val="13"/>
                <c:pt idx="0">
                  <c:v>4.878048780487805E-2</c:v>
                </c:pt>
                <c:pt idx="1">
                  <c:v>2.0833333333333332E-2</c:v>
                </c:pt>
                <c:pt idx="2">
                  <c:v>0.10869565217391304</c:v>
                </c:pt>
                <c:pt idx="3">
                  <c:v>5.434782608695652E-2</c:v>
                </c:pt>
                <c:pt idx="4">
                  <c:v>7.2727272727272724E-2</c:v>
                </c:pt>
                <c:pt idx="5">
                  <c:v>3.6496350364963501E-2</c:v>
                </c:pt>
                <c:pt idx="6">
                  <c:v>5.6338028169014086E-2</c:v>
                </c:pt>
                <c:pt idx="7">
                  <c:v>7.0422535211267609E-2</c:v>
                </c:pt>
                <c:pt idx="8">
                  <c:v>6.5727699530516437E-2</c:v>
                </c:pt>
                <c:pt idx="9">
                  <c:v>7.7669902912621352E-2</c:v>
                </c:pt>
                <c:pt idx="10">
                  <c:v>3.5928143712574849E-2</c:v>
                </c:pt>
                <c:pt idx="11">
                  <c:v>6.9767441860465115E-2</c:v>
                </c:pt>
                <c:pt idx="12">
                  <c:v>3.4965034965034968E-2</c:v>
                </c:pt>
              </c:numCache>
            </c:numRef>
          </c:val>
          <c:extLst>
            <c:ext xmlns:c16="http://schemas.microsoft.com/office/drawing/2014/chart" uri="{C3380CC4-5D6E-409C-BE32-E72D297353CC}">
              <c16:uniqueId val="{00000009-45D9-444F-BB36-19EDAF82C15B}"/>
            </c:ext>
          </c:extLst>
        </c:ser>
        <c:ser>
          <c:idx val="16"/>
          <c:order val="16"/>
          <c:tx>
            <c:strRef>
              <c:f>'2.VIOLENCIA SEXUAL'!$D$131</c:f>
              <c:strCache>
                <c:ptCount val="1"/>
                <c:pt idx="0">
                  <c:v>26-40 años </c:v>
                </c:pt>
              </c:strCache>
            </c:strRef>
          </c:tx>
          <c:spPr>
            <a:solidFill>
              <a:schemeClr val="accent2">
                <a:lumMod val="60000"/>
                <a:lumOff val="40000"/>
              </a:schemeClr>
            </a:solidFill>
            <a:ln w="25400">
              <a:solidFill>
                <a:schemeClr val="accent2">
                  <a:lumMod val="60000"/>
                  <a:lumOff val="40000"/>
                </a:schemeClr>
              </a:solidFill>
            </a:ln>
            <a:effectLst/>
          </c:spPr>
          <c:invertIfNegative val="0"/>
          <c:cat>
            <c:numRef>
              <c:extLst>
                <c:ext xmlns:c15="http://schemas.microsoft.com/office/drawing/2012/chart" uri="{02D57815-91ED-43cb-92C2-25804820EDAC}">
                  <c15:fullRef>
                    <c15:sqref>'2.VIOLENCIA SEXUAL'!$E$114:$R$114</c15:sqref>
                  </c15:fullRef>
                </c:ext>
              </c:extLst>
              <c:f>'2.VIOLENCIA SEXUAL'!$F$114:$R$11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31:$R$131</c15:sqref>
                  </c15:fullRef>
                </c:ext>
              </c:extLst>
              <c:f>'2.VIOLENCIA SEXUAL'!$F$131:$R$131</c:f>
              <c:numCache>
                <c:formatCode>0%</c:formatCode>
                <c:ptCount val="13"/>
                <c:pt idx="0">
                  <c:v>0.26829268292682928</c:v>
                </c:pt>
                <c:pt idx="1">
                  <c:v>0.1875</c:v>
                </c:pt>
                <c:pt idx="2">
                  <c:v>0.10869565217391304</c:v>
                </c:pt>
                <c:pt idx="3">
                  <c:v>0.11956521739130435</c:v>
                </c:pt>
                <c:pt idx="4">
                  <c:v>7.2727272727272724E-2</c:v>
                </c:pt>
                <c:pt idx="5">
                  <c:v>9.4890510948905105E-2</c:v>
                </c:pt>
                <c:pt idx="6">
                  <c:v>0.11267605633802817</c:v>
                </c:pt>
                <c:pt idx="7">
                  <c:v>2.1126760563380281E-2</c:v>
                </c:pt>
                <c:pt idx="8">
                  <c:v>4.6948356807511735E-2</c:v>
                </c:pt>
                <c:pt idx="9">
                  <c:v>4.3689320388349516E-2</c:v>
                </c:pt>
                <c:pt idx="10">
                  <c:v>2.9940119760479042E-2</c:v>
                </c:pt>
                <c:pt idx="11">
                  <c:v>7.7519379844961239E-2</c:v>
                </c:pt>
                <c:pt idx="12">
                  <c:v>2.7972027972027972E-2</c:v>
                </c:pt>
              </c:numCache>
            </c:numRef>
          </c:val>
          <c:extLst>
            <c:ext xmlns:c16="http://schemas.microsoft.com/office/drawing/2014/chart" uri="{C3380CC4-5D6E-409C-BE32-E72D297353CC}">
              <c16:uniqueId val="{0000000E-45D9-444F-BB36-19EDAF82C15B}"/>
            </c:ext>
          </c:extLst>
        </c:ser>
        <c:ser>
          <c:idx val="17"/>
          <c:order val="17"/>
          <c:tx>
            <c:strRef>
              <c:f>'2.VIOLENCIA SEXUAL'!$D$132</c:f>
              <c:strCache>
                <c:ptCount val="1"/>
                <c:pt idx="0">
                  <c:v>41-50 años</c:v>
                </c:pt>
              </c:strCache>
            </c:strRef>
          </c:tx>
          <c:spPr>
            <a:solidFill>
              <a:schemeClr val="accent2"/>
            </a:solidFill>
            <a:ln w="25400">
              <a:solidFill>
                <a:schemeClr val="accent2"/>
              </a:solidFill>
            </a:ln>
            <a:effectLst/>
          </c:spPr>
          <c:invertIfNegative val="0"/>
          <c:cat>
            <c:numRef>
              <c:extLst>
                <c:ext xmlns:c15="http://schemas.microsoft.com/office/drawing/2012/chart" uri="{02D57815-91ED-43cb-92C2-25804820EDAC}">
                  <c15:fullRef>
                    <c15:sqref>'2.VIOLENCIA SEXUAL'!$E$114:$R$114</c15:sqref>
                  </c15:fullRef>
                </c:ext>
              </c:extLst>
              <c:f>'2.VIOLENCIA SEXUAL'!$F$114:$R$11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32:$R$132</c15:sqref>
                  </c15:fullRef>
                </c:ext>
              </c:extLst>
              <c:f>'2.VIOLENCIA SEXUAL'!$F$132:$R$132</c:f>
              <c:numCache>
                <c:formatCode>0%</c:formatCode>
                <c:ptCount val="13"/>
                <c:pt idx="0">
                  <c:v>0.17073170731707318</c:v>
                </c:pt>
                <c:pt idx="1">
                  <c:v>6.25E-2</c:v>
                </c:pt>
                <c:pt idx="2">
                  <c:v>9.7826086956521743E-2</c:v>
                </c:pt>
                <c:pt idx="3">
                  <c:v>8.6956521739130432E-2</c:v>
                </c:pt>
                <c:pt idx="4">
                  <c:v>0.15454545454545454</c:v>
                </c:pt>
                <c:pt idx="5">
                  <c:v>0.10218978102189781</c:v>
                </c:pt>
                <c:pt idx="6">
                  <c:v>7.746478873239436E-2</c:v>
                </c:pt>
                <c:pt idx="7">
                  <c:v>1.4084507042253521E-2</c:v>
                </c:pt>
                <c:pt idx="8">
                  <c:v>3.2863849765258218E-2</c:v>
                </c:pt>
                <c:pt idx="9">
                  <c:v>2.9126213592233011E-2</c:v>
                </c:pt>
                <c:pt idx="10">
                  <c:v>3.5928143712574849E-2</c:v>
                </c:pt>
                <c:pt idx="11">
                  <c:v>2.3255813953488372E-2</c:v>
                </c:pt>
                <c:pt idx="12">
                  <c:v>1.3986013986013986E-2</c:v>
                </c:pt>
              </c:numCache>
            </c:numRef>
          </c:val>
          <c:extLst>
            <c:ext xmlns:c16="http://schemas.microsoft.com/office/drawing/2014/chart" uri="{C3380CC4-5D6E-409C-BE32-E72D297353CC}">
              <c16:uniqueId val="{00000015-45D9-444F-BB36-19EDAF82C15B}"/>
            </c:ext>
          </c:extLst>
        </c:ser>
        <c:ser>
          <c:idx val="18"/>
          <c:order val="18"/>
          <c:tx>
            <c:strRef>
              <c:f>'2.VIOLENCIA SEXUAL'!$D$133</c:f>
              <c:strCache>
                <c:ptCount val="1"/>
                <c:pt idx="0">
                  <c:v>51-65 años</c:v>
                </c:pt>
              </c:strCache>
            </c:strRef>
          </c:tx>
          <c:spPr>
            <a:solidFill>
              <a:srgbClr val="C00000"/>
            </a:solidFill>
            <a:ln w="25400">
              <a:solidFill>
                <a:srgbClr val="C00000"/>
              </a:solidFill>
            </a:ln>
            <a:effectLst/>
          </c:spPr>
          <c:invertIfNegative val="0"/>
          <c:cat>
            <c:numRef>
              <c:extLst>
                <c:ext xmlns:c15="http://schemas.microsoft.com/office/drawing/2012/chart" uri="{02D57815-91ED-43cb-92C2-25804820EDAC}">
                  <c15:fullRef>
                    <c15:sqref>'2.VIOLENCIA SEXUAL'!$E$114:$R$114</c15:sqref>
                  </c15:fullRef>
                </c:ext>
              </c:extLst>
              <c:f>'2.VIOLENCIA SEXUAL'!$F$114:$R$11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33:$R$133</c15:sqref>
                  </c15:fullRef>
                </c:ext>
              </c:extLst>
              <c:f>'2.VIOLENCIA SEXUAL'!$F$133:$R$133</c:f>
              <c:numCache>
                <c:formatCode>0%</c:formatCode>
                <c:ptCount val="13"/>
                <c:pt idx="0">
                  <c:v>0</c:v>
                </c:pt>
                <c:pt idx="1">
                  <c:v>2.0833333333333332E-2</c:v>
                </c:pt>
                <c:pt idx="2">
                  <c:v>3.2608695652173912E-2</c:v>
                </c:pt>
                <c:pt idx="3">
                  <c:v>3.2608695652173912E-2</c:v>
                </c:pt>
                <c:pt idx="4">
                  <c:v>2.7272727272727271E-2</c:v>
                </c:pt>
                <c:pt idx="5">
                  <c:v>1.4598540145985401E-2</c:v>
                </c:pt>
                <c:pt idx="6">
                  <c:v>2.8169014084507043E-2</c:v>
                </c:pt>
                <c:pt idx="7">
                  <c:v>1.4084507042253521E-2</c:v>
                </c:pt>
                <c:pt idx="8">
                  <c:v>9.3896713615023476E-3</c:v>
                </c:pt>
                <c:pt idx="9">
                  <c:v>9.7087378640776691E-3</c:v>
                </c:pt>
                <c:pt idx="10">
                  <c:v>5.9880239520958087E-3</c:v>
                </c:pt>
                <c:pt idx="11">
                  <c:v>0</c:v>
                </c:pt>
                <c:pt idx="12">
                  <c:v>6.993006993006993E-3</c:v>
                </c:pt>
              </c:numCache>
            </c:numRef>
          </c:val>
          <c:extLst>
            <c:ext xmlns:c16="http://schemas.microsoft.com/office/drawing/2014/chart" uri="{C3380CC4-5D6E-409C-BE32-E72D297353CC}">
              <c16:uniqueId val="{00000016-45D9-444F-BB36-19EDAF82C15B}"/>
            </c:ext>
          </c:extLst>
        </c:ser>
        <c:ser>
          <c:idx val="19"/>
          <c:order val="19"/>
          <c:tx>
            <c:strRef>
              <c:f>'2.VIOLENCIA SEXUAL'!$D$134</c:f>
              <c:strCache>
                <c:ptCount val="1"/>
                <c:pt idx="0">
                  <c:v>Mayores de 65 años</c:v>
                </c:pt>
              </c:strCache>
            </c:strRef>
          </c:tx>
          <c:spPr>
            <a:solidFill>
              <a:schemeClr val="tx2"/>
            </a:solidFill>
            <a:ln w="25400">
              <a:solidFill>
                <a:schemeClr val="tx2"/>
              </a:solidFill>
            </a:ln>
            <a:effectLst/>
          </c:spPr>
          <c:invertIfNegative val="0"/>
          <c:cat>
            <c:numRef>
              <c:extLst>
                <c:ext xmlns:c15="http://schemas.microsoft.com/office/drawing/2012/chart" uri="{02D57815-91ED-43cb-92C2-25804820EDAC}">
                  <c15:fullRef>
                    <c15:sqref>'2.VIOLENCIA SEXUAL'!$E$114:$R$114</c15:sqref>
                  </c15:fullRef>
                </c:ext>
              </c:extLst>
              <c:f>'2.VIOLENCIA SEXUAL'!$F$114:$R$11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34:$R$134</c15:sqref>
                  </c15:fullRef>
                </c:ext>
              </c:extLst>
              <c:f>'2.VIOLENCIA SEXUAL'!$F$134:$R$134</c:f>
              <c:numCache>
                <c:formatCode>0%</c:formatCode>
                <c:ptCount val="13"/>
                <c:pt idx="0">
                  <c:v>0</c:v>
                </c:pt>
                <c:pt idx="1">
                  <c:v>4.1666666666666664E-2</c:v>
                </c:pt>
                <c:pt idx="2">
                  <c:v>0</c:v>
                </c:pt>
                <c:pt idx="3">
                  <c:v>1.0869565217391304E-2</c:v>
                </c:pt>
                <c:pt idx="4">
                  <c:v>1.8181818181818181E-2</c:v>
                </c:pt>
                <c:pt idx="5">
                  <c:v>1.4598540145985401E-2</c:v>
                </c:pt>
                <c:pt idx="6">
                  <c:v>1.4084507042253521E-2</c:v>
                </c:pt>
                <c:pt idx="7">
                  <c:v>0</c:v>
                </c:pt>
                <c:pt idx="8">
                  <c:v>4.6948356807511738E-3</c:v>
                </c:pt>
                <c:pt idx="9">
                  <c:v>4.8543689320388345E-3</c:v>
                </c:pt>
                <c:pt idx="10">
                  <c:v>5.9880239520958087E-3</c:v>
                </c:pt>
                <c:pt idx="11">
                  <c:v>0</c:v>
                </c:pt>
                <c:pt idx="12">
                  <c:v>0</c:v>
                </c:pt>
              </c:numCache>
            </c:numRef>
          </c:val>
          <c:extLst>
            <c:ext xmlns:c16="http://schemas.microsoft.com/office/drawing/2014/chart" uri="{C3380CC4-5D6E-409C-BE32-E72D297353CC}">
              <c16:uniqueId val="{00000017-45D9-444F-BB36-19EDAF82C15B}"/>
            </c:ext>
          </c:extLst>
        </c:ser>
        <c:ser>
          <c:idx val="20"/>
          <c:order val="20"/>
          <c:tx>
            <c:strRef>
              <c:f>'2.VIOLENCIA SEXUAL'!$D$135</c:f>
              <c:strCache>
                <c:ptCount val="1"/>
                <c:pt idx="0">
                  <c:v>Edad desconocida</c:v>
                </c:pt>
              </c:strCache>
            </c:strRef>
          </c:tx>
          <c:spPr>
            <a:solidFill>
              <a:schemeClr val="accent3"/>
            </a:solidFill>
            <a:ln w="25400">
              <a:solidFill>
                <a:schemeClr val="accent3"/>
              </a:solidFill>
            </a:ln>
            <a:effectLst/>
          </c:spPr>
          <c:invertIfNegative val="0"/>
          <c:cat>
            <c:numRef>
              <c:extLst>
                <c:ext xmlns:c15="http://schemas.microsoft.com/office/drawing/2012/chart" uri="{02D57815-91ED-43cb-92C2-25804820EDAC}">
                  <c15:fullRef>
                    <c15:sqref>'2.VIOLENCIA SEXUAL'!$E$114:$R$114</c15:sqref>
                  </c15:fullRef>
                </c:ext>
              </c:extLst>
              <c:f>'2.VIOLENCIA SEXUAL'!$F$114:$R$11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35:$R$135</c15:sqref>
                  </c15:fullRef>
                </c:ext>
              </c:extLst>
              <c:f>'2.VIOLENCIA SEXUAL'!$F$135:$R$135</c:f>
              <c:numCache>
                <c:formatCode>0%</c:formatCode>
                <c:ptCount val="13"/>
                <c:pt idx="0">
                  <c:v>9.7560975609756101E-2</c:v>
                </c:pt>
                <c:pt idx="1">
                  <c:v>2.0833333333333332E-2</c:v>
                </c:pt>
                <c:pt idx="2">
                  <c:v>4.3478260869565216E-2</c:v>
                </c:pt>
                <c:pt idx="3">
                  <c:v>3.2608695652173912E-2</c:v>
                </c:pt>
                <c:pt idx="4">
                  <c:v>0</c:v>
                </c:pt>
                <c:pt idx="5">
                  <c:v>7.2992700729927005E-3</c:v>
                </c:pt>
                <c:pt idx="6">
                  <c:v>1.4084507042253521E-2</c:v>
                </c:pt>
                <c:pt idx="7">
                  <c:v>7.0422535211267607E-3</c:v>
                </c:pt>
                <c:pt idx="8">
                  <c:v>9.3896713615023476E-3</c:v>
                </c:pt>
                <c:pt idx="9">
                  <c:v>4.8543689320388345E-3</c:v>
                </c:pt>
                <c:pt idx="10">
                  <c:v>0</c:v>
                </c:pt>
                <c:pt idx="11">
                  <c:v>0</c:v>
                </c:pt>
                <c:pt idx="12">
                  <c:v>0</c:v>
                </c:pt>
              </c:numCache>
            </c:numRef>
          </c:val>
          <c:extLst>
            <c:ext xmlns:c16="http://schemas.microsoft.com/office/drawing/2014/chart" uri="{C3380CC4-5D6E-409C-BE32-E72D297353CC}">
              <c16:uniqueId val="{00000018-45D9-444F-BB36-19EDAF82C15B}"/>
            </c:ext>
          </c:extLst>
        </c:ser>
        <c:dLbls>
          <c:showLegendKey val="0"/>
          <c:showVal val="0"/>
          <c:showCatName val="0"/>
          <c:showSerName val="0"/>
          <c:showPercent val="0"/>
          <c:showBubbleSize val="0"/>
        </c:dLbls>
        <c:gapWidth val="25"/>
        <c:overlap val="100"/>
        <c:axId val="1456334952"/>
        <c:axId val="1456341432"/>
        <c:extLst>
          <c:ext xmlns:c15="http://schemas.microsoft.com/office/drawing/2012/chart" uri="{02D57815-91ED-43cb-92C2-25804820EDAC}">
            <c15:filteredBarSeries>
              <c15:ser>
                <c:idx val="0"/>
                <c:order val="0"/>
                <c:tx>
                  <c:strRef>
                    <c:extLst>
                      <c:ext uri="{02D57815-91ED-43cb-92C2-25804820EDAC}">
                        <c15:formulaRef>
                          <c15:sqref>'2.VIOLENCIA SEXUAL'!$D$115</c15:sqref>
                        </c15:formulaRef>
                      </c:ext>
                    </c:extLst>
                    <c:strCache>
                      <c:ptCount val="1"/>
                      <c:pt idx="0">
                        <c:v>SEXO -Total (N)</c:v>
                      </c:pt>
                    </c:strCache>
                  </c:strRef>
                </c:tx>
                <c:spPr>
                  <a:solidFill>
                    <a:schemeClr val="accent1"/>
                  </a:solidFill>
                  <a:ln>
                    <a:noFill/>
                  </a:ln>
                  <a:effectLst/>
                </c:spPr>
                <c:invertIfNegative val="0"/>
                <c:cat>
                  <c:numRef>
                    <c:extLst>
                      <c:ex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uri="{02D57815-91ED-43cb-92C2-25804820EDAC}">
                        <c15:fullRef>
                          <c15:sqref>'2.VIOLENCIA SEXUAL'!$E$115:$R$115</c15:sqref>
                        </c15:fullRef>
                        <c15:formulaRef>
                          <c15:sqref>'2.VIOLENCIA SEXUAL'!$F$115:$R$115</c15:sqref>
                        </c15:formulaRef>
                      </c:ext>
                    </c:extLst>
                    <c:numCache>
                      <c:formatCode>General</c:formatCode>
                      <c:ptCount val="13"/>
                      <c:pt idx="0">
                        <c:v>41</c:v>
                      </c:pt>
                      <c:pt idx="1">
                        <c:v>48</c:v>
                      </c:pt>
                      <c:pt idx="2">
                        <c:v>92</c:v>
                      </c:pt>
                      <c:pt idx="3">
                        <c:v>92</c:v>
                      </c:pt>
                      <c:pt idx="4">
                        <c:v>110</c:v>
                      </c:pt>
                      <c:pt idx="5" formatCode="#,##0">
                        <c:v>137</c:v>
                      </c:pt>
                      <c:pt idx="6" formatCode="#,##0">
                        <c:v>142</c:v>
                      </c:pt>
                      <c:pt idx="7" formatCode="#,##0">
                        <c:v>142</c:v>
                      </c:pt>
                      <c:pt idx="8" formatCode="#,##0">
                        <c:v>213</c:v>
                      </c:pt>
                      <c:pt idx="9" formatCode="#,##0">
                        <c:v>206</c:v>
                      </c:pt>
                      <c:pt idx="10" formatCode="#,##0">
                        <c:v>167</c:v>
                      </c:pt>
                      <c:pt idx="11" formatCode="#,##0">
                        <c:v>129</c:v>
                      </c:pt>
                      <c:pt idx="12" formatCode="#,##0">
                        <c:v>143</c:v>
                      </c:pt>
                    </c:numCache>
                  </c:numRef>
                </c:val>
                <c:extLst>
                  <c:ext xmlns:c16="http://schemas.microsoft.com/office/drawing/2014/chart" uri="{C3380CC4-5D6E-409C-BE32-E72D297353CC}">
                    <c16:uniqueId val="{00000019-45D9-444F-BB36-19EDAF82C15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2.VIOLENCIA SEXUAL'!$D$116</c15:sqref>
                        </c15:formulaRef>
                      </c:ext>
                    </c:extLst>
                    <c:strCache>
                      <c:ptCount val="1"/>
                      <c:pt idx="0">
                        <c:v>Mujeres</c:v>
                      </c:pt>
                    </c:strCache>
                  </c:strRef>
                </c:tx>
                <c:spPr>
                  <a:solidFill>
                    <a:schemeClr val="accent2"/>
                  </a:solidFill>
                  <a:ln>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16:$R$116</c15:sqref>
                        </c15:fullRef>
                        <c15:formulaRef>
                          <c15:sqref>'2.VIOLENCIA SEXUAL'!$F$116:$R$116</c15:sqref>
                        </c15:formulaRef>
                      </c:ext>
                    </c:extLst>
                    <c:numCache>
                      <c:formatCode>General</c:formatCode>
                      <c:ptCount val="13"/>
                      <c:pt idx="0">
                        <c:v>24</c:v>
                      </c:pt>
                      <c:pt idx="1">
                        <c:v>28</c:v>
                      </c:pt>
                      <c:pt idx="2">
                        <c:v>55</c:v>
                      </c:pt>
                      <c:pt idx="3">
                        <c:v>61</c:v>
                      </c:pt>
                      <c:pt idx="4">
                        <c:v>78</c:v>
                      </c:pt>
                      <c:pt idx="5">
                        <c:v>87</c:v>
                      </c:pt>
                      <c:pt idx="6">
                        <c:v>82</c:v>
                      </c:pt>
                      <c:pt idx="7">
                        <c:v>87</c:v>
                      </c:pt>
                      <c:pt idx="8">
                        <c:v>114</c:v>
                      </c:pt>
                      <c:pt idx="9">
                        <c:v>104</c:v>
                      </c:pt>
                      <c:pt idx="10">
                        <c:v>115</c:v>
                      </c:pt>
                      <c:pt idx="11" formatCode="#,##0">
                        <c:v>98</c:v>
                      </c:pt>
                      <c:pt idx="12" formatCode="#,##0">
                        <c:v>104</c:v>
                      </c:pt>
                    </c:numCache>
                  </c:numRef>
                </c:val>
                <c:extLst xmlns:c15="http://schemas.microsoft.com/office/drawing/2012/chart">
                  <c:ext xmlns:c16="http://schemas.microsoft.com/office/drawing/2014/chart" uri="{C3380CC4-5D6E-409C-BE32-E72D297353CC}">
                    <c16:uniqueId val="{0000001A-45D9-444F-BB36-19EDAF82C15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2.VIOLENCIA SEXUAL'!$D$117</c15:sqref>
                        </c15:formulaRef>
                      </c:ext>
                    </c:extLst>
                    <c:strCache>
                      <c:ptCount val="1"/>
                      <c:pt idx="0">
                        <c:v>Hombres</c:v>
                      </c:pt>
                    </c:strCache>
                  </c:strRef>
                </c:tx>
                <c:spPr>
                  <a:solidFill>
                    <a:schemeClr val="accent3"/>
                  </a:solidFill>
                  <a:ln>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17:$R$117</c15:sqref>
                        </c15:fullRef>
                        <c15:formulaRef>
                          <c15:sqref>'2.VIOLENCIA SEXUAL'!$F$117:$R$117</c15:sqref>
                        </c15:formulaRef>
                      </c:ext>
                    </c:extLst>
                    <c:numCache>
                      <c:formatCode>General</c:formatCode>
                      <c:ptCount val="13"/>
                      <c:pt idx="0">
                        <c:v>15</c:v>
                      </c:pt>
                      <c:pt idx="1">
                        <c:v>20</c:v>
                      </c:pt>
                      <c:pt idx="2">
                        <c:v>37</c:v>
                      </c:pt>
                      <c:pt idx="3">
                        <c:v>31</c:v>
                      </c:pt>
                      <c:pt idx="4">
                        <c:v>32</c:v>
                      </c:pt>
                      <c:pt idx="5">
                        <c:v>50</c:v>
                      </c:pt>
                      <c:pt idx="6">
                        <c:v>58</c:v>
                      </c:pt>
                      <c:pt idx="7">
                        <c:v>55</c:v>
                      </c:pt>
                      <c:pt idx="8">
                        <c:v>99</c:v>
                      </c:pt>
                      <c:pt idx="9">
                        <c:v>102</c:v>
                      </c:pt>
                      <c:pt idx="10">
                        <c:v>51</c:v>
                      </c:pt>
                      <c:pt idx="11" formatCode="#,##0">
                        <c:v>31</c:v>
                      </c:pt>
                      <c:pt idx="12" formatCode="#,##0">
                        <c:v>39</c:v>
                      </c:pt>
                    </c:numCache>
                  </c:numRef>
                </c:val>
                <c:extLst xmlns:c15="http://schemas.microsoft.com/office/drawing/2012/chart">
                  <c:ext xmlns:c16="http://schemas.microsoft.com/office/drawing/2014/chart" uri="{C3380CC4-5D6E-409C-BE32-E72D297353CC}">
                    <c16:uniqueId val="{0000001B-45D9-444F-BB36-19EDAF82C15B}"/>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2.VIOLENCIA SEXUAL'!$D$118</c15:sqref>
                        </c15:formulaRef>
                      </c:ext>
                    </c:extLst>
                    <c:strCache>
                      <c:ptCount val="1"/>
                      <c:pt idx="0">
                        <c:v>Sexo desconocido</c:v>
                      </c:pt>
                    </c:strCache>
                  </c:strRef>
                </c:tx>
                <c:spPr>
                  <a:solidFill>
                    <a:schemeClr val="accent4"/>
                  </a:solidFill>
                  <a:ln>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18:$R$118</c15:sqref>
                        </c15:fullRef>
                        <c15:formulaRef>
                          <c15:sqref>'2.VIOLENCIA SEXUAL'!$F$118:$R$118</c15:sqref>
                        </c15:formulaRef>
                      </c:ext>
                    </c:extLst>
                    <c:numCache>
                      <c:formatCode>General</c:formatCode>
                      <c:ptCount val="13"/>
                      <c:pt idx="0">
                        <c:v>2</c:v>
                      </c:pt>
                      <c:pt idx="1">
                        <c:v>0</c:v>
                      </c:pt>
                      <c:pt idx="2">
                        <c:v>0</c:v>
                      </c:pt>
                      <c:pt idx="3">
                        <c:v>0</c:v>
                      </c:pt>
                      <c:pt idx="4">
                        <c:v>0</c:v>
                      </c:pt>
                      <c:pt idx="5">
                        <c:v>0</c:v>
                      </c:pt>
                      <c:pt idx="6">
                        <c:v>2</c:v>
                      </c:pt>
                      <c:pt idx="7">
                        <c:v>0</c:v>
                      </c:pt>
                      <c:pt idx="8">
                        <c:v>0</c:v>
                      </c:pt>
                      <c:pt idx="9">
                        <c:v>0</c:v>
                      </c:pt>
                      <c:pt idx="10">
                        <c:v>1</c:v>
                      </c:pt>
                      <c:pt idx="11" formatCode="#,##0">
                        <c:v>0</c:v>
                      </c:pt>
                      <c:pt idx="12" formatCode="#,##0">
                        <c:v>0</c:v>
                      </c:pt>
                    </c:numCache>
                  </c:numRef>
                </c:val>
                <c:extLst xmlns:c15="http://schemas.microsoft.com/office/drawing/2012/chart">
                  <c:ext xmlns:c16="http://schemas.microsoft.com/office/drawing/2014/chart" uri="{C3380CC4-5D6E-409C-BE32-E72D297353CC}">
                    <c16:uniqueId val="{0000001C-45D9-444F-BB36-19EDAF82C15B}"/>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2.VIOLENCIA SEXUAL'!$D$119</c15:sqref>
                        </c15:formulaRef>
                      </c:ext>
                    </c:extLst>
                    <c:strCache>
                      <c:ptCount val="1"/>
                      <c:pt idx="0">
                        <c:v>Mujeres %</c:v>
                      </c:pt>
                    </c:strCache>
                  </c:strRef>
                </c:tx>
                <c:spPr>
                  <a:solidFill>
                    <a:schemeClr val="accent5"/>
                  </a:solidFill>
                  <a:ln>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19:$R$119</c15:sqref>
                        </c15:fullRef>
                        <c15:formulaRef>
                          <c15:sqref>'2.VIOLENCIA SEXUAL'!$F$119:$R$119</c15:sqref>
                        </c15:formulaRef>
                      </c:ext>
                    </c:extLst>
                    <c:numCache>
                      <c:formatCode>0%</c:formatCode>
                      <c:ptCount val="13"/>
                      <c:pt idx="0">
                        <c:v>0.58536585365853655</c:v>
                      </c:pt>
                      <c:pt idx="1">
                        <c:v>0.58333333333333337</c:v>
                      </c:pt>
                      <c:pt idx="2">
                        <c:v>0.59782608695652173</c:v>
                      </c:pt>
                      <c:pt idx="3">
                        <c:v>0.66304347826086951</c:v>
                      </c:pt>
                      <c:pt idx="4">
                        <c:v>0.70909090909090911</c:v>
                      </c:pt>
                      <c:pt idx="5">
                        <c:v>0.63503649635036497</c:v>
                      </c:pt>
                      <c:pt idx="6">
                        <c:v>0.57746478873239437</c:v>
                      </c:pt>
                      <c:pt idx="7">
                        <c:v>0.61267605633802813</c:v>
                      </c:pt>
                      <c:pt idx="8">
                        <c:v>0.53521126760563376</c:v>
                      </c:pt>
                      <c:pt idx="9">
                        <c:v>0.50485436893203883</c:v>
                      </c:pt>
                      <c:pt idx="10">
                        <c:v>0.68862275449101795</c:v>
                      </c:pt>
                      <c:pt idx="11">
                        <c:v>0.75968992248062017</c:v>
                      </c:pt>
                      <c:pt idx="12">
                        <c:v>0.72727272727272729</c:v>
                      </c:pt>
                    </c:numCache>
                  </c:numRef>
                </c:val>
                <c:extLst xmlns:c15="http://schemas.microsoft.com/office/drawing/2012/chart">
                  <c:ext xmlns:c16="http://schemas.microsoft.com/office/drawing/2014/chart" uri="{C3380CC4-5D6E-409C-BE32-E72D297353CC}">
                    <c16:uniqueId val="{0000001D-45D9-444F-BB36-19EDAF82C15B}"/>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2.VIOLENCIA SEXUAL'!$D$120</c15:sqref>
                        </c15:formulaRef>
                      </c:ext>
                    </c:extLst>
                    <c:strCache>
                      <c:ptCount val="1"/>
                      <c:pt idx="0">
                        <c:v>EDAD - Total (N)</c:v>
                      </c:pt>
                    </c:strCache>
                  </c:strRef>
                </c:tx>
                <c:spPr>
                  <a:solidFill>
                    <a:schemeClr val="accent6"/>
                  </a:solidFill>
                  <a:ln>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20:$R$120</c15:sqref>
                        </c15:fullRef>
                        <c15:formulaRef>
                          <c15:sqref>'2.VIOLENCIA SEXUAL'!$F$120:$R$120</c15:sqref>
                        </c15:formulaRef>
                      </c:ext>
                    </c:extLst>
                    <c:numCache>
                      <c:formatCode>General</c:formatCode>
                      <c:ptCount val="13"/>
                      <c:pt idx="0">
                        <c:v>41</c:v>
                      </c:pt>
                      <c:pt idx="1">
                        <c:v>48</c:v>
                      </c:pt>
                      <c:pt idx="2">
                        <c:v>92</c:v>
                      </c:pt>
                      <c:pt idx="3">
                        <c:v>92</c:v>
                      </c:pt>
                      <c:pt idx="4">
                        <c:v>110</c:v>
                      </c:pt>
                      <c:pt idx="5">
                        <c:v>137</c:v>
                      </c:pt>
                      <c:pt idx="6">
                        <c:v>142</c:v>
                      </c:pt>
                      <c:pt idx="7">
                        <c:v>142</c:v>
                      </c:pt>
                      <c:pt idx="8">
                        <c:v>213</c:v>
                      </c:pt>
                      <c:pt idx="9">
                        <c:v>206</c:v>
                      </c:pt>
                      <c:pt idx="10">
                        <c:v>167</c:v>
                      </c:pt>
                      <c:pt idx="11" formatCode="#,##0">
                        <c:v>129</c:v>
                      </c:pt>
                      <c:pt idx="12" formatCode="#,##0">
                        <c:v>143</c:v>
                      </c:pt>
                    </c:numCache>
                  </c:numRef>
                </c:val>
                <c:extLst xmlns:c15="http://schemas.microsoft.com/office/drawing/2012/chart">
                  <c:ext xmlns:c16="http://schemas.microsoft.com/office/drawing/2014/chart" uri="{C3380CC4-5D6E-409C-BE32-E72D297353CC}">
                    <c16:uniqueId val="{0000001E-45D9-444F-BB36-19EDAF82C15B}"/>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2.VIOLENCIA SEXUAL'!$D$121</c15:sqref>
                        </c15:formulaRef>
                      </c:ext>
                    </c:extLst>
                    <c:strCache>
                      <c:ptCount val="1"/>
                      <c:pt idx="0">
                        <c:v>Menores de edad</c:v>
                      </c:pt>
                    </c:strCache>
                  </c:strRef>
                </c:tx>
                <c:spPr>
                  <a:solidFill>
                    <a:schemeClr val="accent1">
                      <a:lumMod val="60000"/>
                    </a:schemeClr>
                  </a:solidFill>
                  <a:ln>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21:$R$121</c15:sqref>
                        </c15:fullRef>
                        <c15:formulaRef>
                          <c15:sqref>'2.VIOLENCIA SEXUAL'!$F$121:$R$121</c15:sqref>
                        </c15:formulaRef>
                      </c:ext>
                    </c:extLst>
                    <c:numCache>
                      <c:formatCode>General</c:formatCode>
                      <c:ptCount val="13"/>
                      <c:pt idx="0">
                        <c:v>17</c:v>
                      </c:pt>
                      <c:pt idx="1">
                        <c:v>31</c:v>
                      </c:pt>
                      <c:pt idx="2">
                        <c:v>56</c:v>
                      </c:pt>
                      <c:pt idx="3">
                        <c:v>61</c:v>
                      </c:pt>
                      <c:pt idx="4">
                        <c:v>72</c:v>
                      </c:pt>
                      <c:pt idx="5">
                        <c:v>100</c:v>
                      </c:pt>
                      <c:pt idx="6">
                        <c:v>99</c:v>
                      </c:pt>
                      <c:pt idx="7">
                        <c:v>124</c:v>
                      </c:pt>
                      <c:pt idx="8">
                        <c:v>177</c:v>
                      </c:pt>
                      <c:pt idx="9">
                        <c:v>171</c:v>
                      </c:pt>
                      <c:pt idx="10">
                        <c:v>148</c:v>
                      </c:pt>
                      <c:pt idx="11" formatCode="#,##0">
                        <c:v>107</c:v>
                      </c:pt>
                      <c:pt idx="12" formatCode="#,##0">
                        <c:v>131</c:v>
                      </c:pt>
                    </c:numCache>
                  </c:numRef>
                </c:val>
                <c:extLst xmlns:c15="http://schemas.microsoft.com/office/drawing/2012/chart">
                  <c:ext xmlns:c16="http://schemas.microsoft.com/office/drawing/2014/chart" uri="{C3380CC4-5D6E-409C-BE32-E72D297353CC}">
                    <c16:uniqueId val="{0000001F-45D9-444F-BB36-19EDAF82C15B}"/>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2.VIOLENCIA SEXUAL'!$D$122</c15:sqref>
                        </c15:formulaRef>
                      </c:ext>
                    </c:extLst>
                    <c:strCache>
                      <c:ptCount val="1"/>
                      <c:pt idx="0">
                        <c:v>18-25 años</c:v>
                      </c:pt>
                    </c:strCache>
                  </c:strRef>
                </c:tx>
                <c:spPr>
                  <a:solidFill>
                    <a:schemeClr val="accent2">
                      <a:lumMod val="60000"/>
                    </a:schemeClr>
                  </a:solidFill>
                  <a:ln>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22:$R$122</c15:sqref>
                        </c15:fullRef>
                        <c15:formulaRef>
                          <c15:sqref>'2.VIOLENCIA SEXUAL'!$F$122:$R$122</c15:sqref>
                        </c15:formulaRef>
                      </c:ext>
                    </c:extLst>
                    <c:numCache>
                      <c:formatCode>General</c:formatCode>
                      <c:ptCount val="13"/>
                      <c:pt idx="0">
                        <c:v>2</c:v>
                      </c:pt>
                      <c:pt idx="1">
                        <c:v>1</c:v>
                      </c:pt>
                      <c:pt idx="2">
                        <c:v>10</c:v>
                      </c:pt>
                      <c:pt idx="3">
                        <c:v>5</c:v>
                      </c:pt>
                      <c:pt idx="4">
                        <c:v>8</c:v>
                      </c:pt>
                      <c:pt idx="5">
                        <c:v>5</c:v>
                      </c:pt>
                      <c:pt idx="6">
                        <c:v>8</c:v>
                      </c:pt>
                      <c:pt idx="7">
                        <c:v>10</c:v>
                      </c:pt>
                      <c:pt idx="8">
                        <c:v>14</c:v>
                      </c:pt>
                      <c:pt idx="9">
                        <c:v>16</c:v>
                      </c:pt>
                      <c:pt idx="10">
                        <c:v>6</c:v>
                      </c:pt>
                      <c:pt idx="11" formatCode="#,##0">
                        <c:v>9</c:v>
                      </c:pt>
                      <c:pt idx="12" formatCode="#,##0">
                        <c:v>5</c:v>
                      </c:pt>
                    </c:numCache>
                  </c:numRef>
                </c:val>
                <c:extLst xmlns:c15="http://schemas.microsoft.com/office/drawing/2012/chart">
                  <c:ext xmlns:c16="http://schemas.microsoft.com/office/drawing/2014/chart" uri="{C3380CC4-5D6E-409C-BE32-E72D297353CC}">
                    <c16:uniqueId val="{00000020-45D9-444F-BB36-19EDAF82C15B}"/>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2.VIOLENCIA SEXUAL'!$D$123</c15:sqref>
                        </c15:formulaRef>
                      </c:ext>
                    </c:extLst>
                    <c:strCache>
                      <c:ptCount val="1"/>
                      <c:pt idx="0">
                        <c:v>26-40 años </c:v>
                      </c:pt>
                    </c:strCache>
                  </c:strRef>
                </c:tx>
                <c:spPr>
                  <a:solidFill>
                    <a:schemeClr val="accent3">
                      <a:lumMod val="60000"/>
                    </a:schemeClr>
                  </a:solidFill>
                  <a:ln>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23:$R$123</c15:sqref>
                        </c15:fullRef>
                        <c15:formulaRef>
                          <c15:sqref>'2.VIOLENCIA SEXUAL'!$F$123:$R$123</c15:sqref>
                        </c15:formulaRef>
                      </c:ext>
                    </c:extLst>
                    <c:numCache>
                      <c:formatCode>General</c:formatCode>
                      <c:ptCount val="13"/>
                      <c:pt idx="0">
                        <c:v>11</c:v>
                      </c:pt>
                      <c:pt idx="1">
                        <c:v>9</c:v>
                      </c:pt>
                      <c:pt idx="2">
                        <c:v>10</c:v>
                      </c:pt>
                      <c:pt idx="3">
                        <c:v>11</c:v>
                      </c:pt>
                      <c:pt idx="4">
                        <c:v>8</c:v>
                      </c:pt>
                      <c:pt idx="5">
                        <c:v>13</c:v>
                      </c:pt>
                      <c:pt idx="6">
                        <c:v>16</c:v>
                      </c:pt>
                      <c:pt idx="7">
                        <c:v>3</c:v>
                      </c:pt>
                      <c:pt idx="8">
                        <c:v>10</c:v>
                      </c:pt>
                      <c:pt idx="9">
                        <c:v>9</c:v>
                      </c:pt>
                      <c:pt idx="10">
                        <c:v>5</c:v>
                      </c:pt>
                      <c:pt idx="11" formatCode="#,##0">
                        <c:v>10</c:v>
                      </c:pt>
                      <c:pt idx="12" formatCode="#,##0">
                        <c:v>4</c:v>
                      </c:pt>
                    </c:numCache>
                  </c:numRef>
                </c:val>
                <c:extLst xmlns:c15="http://schemas.microsoft.com/office/drawing/2012/chart">
                  <c:ext xmlns:c16="http://schemas.microsoft.com/office/drawing/2014/chart" uri="{C3380CC4-5D6E-409C-BE32-E72D297353CC}">
                    <c16:uniqueId val="{00000021-45D9-444F-BB36-19EDAF82C15B}"/>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2.VIOLENCIA SEXUAL'!$D$124</c15:sqref>
                        </c15:formulaRef>
                      </c:ext>
                    </c:extLst>
                    <c:strCache>
                      <c:ptCount val="1"/>
                      <c:pt idx="0">
                        <c:v>41-50 años</c:v>
                      </c:pt>
                    </c:strCache>
                  </c:strRef>
                </c:tx>
                <c:spPr>
                  <a:solidFill>
                    <a:schemeClr val="accent4">
                      <a:lumMod val="60000"/>
                    </a:schemeClr>
                  </a:solidFill>
                  <a:ln>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24:$R$124</c15:sqref>
                        </c15:fullRef>
                        <c15:formulaRef>
                          <c15:sqref>'2.VIOLENCIA SEXUAL'!$F$124:$R$124</c15:sqref>
                        </c15:formulaRef>
                      </c:ext>
                    </c:extLst>
                    <c:numCache>
                      <c:formatCode>General</c:formatCode>
                      <c:ptCount val="13"/>
                      <c:pt idx="0">
                        <c:v>7</c:v>
                      </c:pt>
                      <c:pt idx="1">
                        <c:v>3</c:v>
                      </c:pt>
                      <c:pt idx="2">
                        <c:v>9</c:v>
                      </c:pt>
                      <c:pt idx="3">
                        <c:v>8</c:v>
                      </c:pt>
                      <c:pt idx="4">
                        <c:v>17</c:v>
                      </c:pt>
                      <c:pt idx="5">
                        <c:v>14</c:v>
                      </c:pt>
                      <c:pt idx="6">
                        <c:v>11</c:v>
                      </c:pt>
                      <c:pt idx="7">
                        <c:v>2</c:v>
                      </c:pt>
                      <c:pt idx="8">
                        <c:v>7</c:v>
                      </c:pt>
                      <c:pt idx="9">
                        <c:v>6</c:v>
                      </c:pt>
                      <c:pt idx="10">
                        <c:v>6</c:v>
                      </c:pt>
                      <c:pt idx="11" formatCode="#,##0">
                        <c:v>3</c:v>
                      </c:pt>
                      <c:pt idx="12" formatCode="#,##0">
                        <c:v>2</c:v>
                      </c:pt>
                    </c:numCache>
                  </c:numRef>
                </c:val>
                <c:extLst xmlns:c15="http://schemas.microsoft.com/office/drawing/2012/chart">
                  <c:ext xmlns:c16="http://schemas.microsoft.com/office/drawing/2014/chart" uri="{C3380CC4-5D6E-409C-BE32-E72D297353CC}">
                    <c16:uniqueId val="{00000022-45D9-444F-BB36-19EDAF82C15B}"/>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2.VIOLENCIA SEXUAL'!$D$125</c15:sqref>
                        </c15:formulaRef>
                      </c:ext>
                    </c:extLst>
                    <c:strCache>
                      <c:ptCount val="1"/>
                      <c:pt idx="0">
                        <c:v>51-65 años</c:v>
                      </c:pt>
                    </c:strCache>
                  </c:strRef>
                </c:tx>
                <c:spPr>
                  <a:solidFill>
                    <a:schemeClr val="accent5">
                      <a:lumMod val="60000"/>
                    </a:schemeClr>
                  </a:solidFill>
                  <a:ln>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25:$R$125</c15:sqref>
                        </c15:fullRef>
                        <c15:formulaRef>
                          <c15:sqref>'2.VIOLENCIA SEXUAL'!$F$125:$R$125</c15:sqref>
                        </c15:formulaRef>
                      </c:ext>
                    </c:extLst>
                    <c:numCache>
                      <c:formatCode>General</c:formatCode>
                      <c:ptCount val="13"/>
                      <c:pt idx="0">
                        <c:v>0</c:v>
                      </c:pt>
                      <c:pt idx="1">
                        <c:v>1</c:v>
                      </c:pt>
                      <c:pt idx="2">
                        <c:v>3</c:v>
                      </c:pt>
                      <c:pt idx="3">
                        <c:v>3</c:v>
                      </c:pt>
                      <c:pt idx="4">
                        <c:v>3</c:v>
                      </c:pt>
                      <c:pt idx="5">
                        <c:v>2</c:v>
                      </c:pt>
                      <c:pt idx="6">
                        <c:v>4</c:v>
                      </c:pt>
                      <c:pt idx="7">
                        <c:v>2</c:v>
                      </c:pt>
                      <c:pt idx="8">
                        <c:v>2</c:v>
                      </c:pt>
                      <c:pt idx="9">
                        <c:v>2</c:v>
                      </c:pt>
                      <c:pt idx="10">
                        <c:v>1</c:v>
                      </c:pt>
                      <c:pt idx="11" formatCode="#,##0">
                        <c:v>0</c:v>
                      </c:pt>
                      <c:pt idx="12" formatCode="#,##0">
                        <c:v>1</c:v>
                      </c:pt>
                    </c:numCache>
                  </c:numRef>
                </c:val>
                <c:extLst xmlns:c15="http://schemas.microsoft.com/office/drawing/2012/chart">
                  <c:ext xmlns:c16="http://schemas.microsoft.com/office/drawing/2014/chart" uri="{C3380CC4-5D6E-409C-BE32-E72D297353CC}">
                    <c16:uniqueId val="{00000023-45D9-444F-BB36-19EDAF82C15B}"/>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2.VIOLENCIA SEXUAL'!$D$126</c15:sqref>
                        </c15:formulaRef>
                      </c:ext>
                    </c:extLst>
                    <c:strCache>
                      <c:ptCount val="1"/>
                      <c:pt idx="0">
                        <c:v>Mayores de 65 años</c:v>
                      </c:pt>
                    </c:strCache>
                  </c:strRef>
                </c:tx>
                <c:spPr>
                  <a:solidFill>
                    <a:schemeClr val="accent6">
                      <a:lumMod val="60000"/>
                    </a:schemeClr>
                  </a:solidFill>
                  <a:ln>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26:$R$126</c15:sqref>
                        </c15:fullRef>
                        <c15:formulaRef>
                          <c15:sqref>'2.VIOLENCIA SEXUAL'!$F$126:$R$126</c15:sqref>
                        </c15:formulaRef>
                      </c:ext>
                    </c:extLst>
                    <c:numCache>
                      <c:formatCode>General</c:formatCode>
                      <c:ptCount val="13"/>
                      <c:pt idx="0">
                        <c:v>0</c:v>
                      </c:pt>
                      <c:pt idx="1">
                        <c:v>2</c:v>
                      </c:pt>
                      <c:pt idx="2">
                        <c:v>0</c:v>
                      </c:pt>
                      <c:pt idx="3">
                        <c:v>1</c:v>
                      </c:pt>
                      <c:pt idx="4">
                        <c:v>2</c:v>
                      </c:pt>
                      <c:pt idx="5">
                        <c:v>2</c:v>
                      </c:pt>
                      <c:pt idx="6">
                        <c:v>2</c:v>
                      </c:pt>
                      <c:pt idx="7">
                        <c:v>0</c:v>
                      </c:pt>
                      <c:pt idx="8">
                        <c:v>1</c:v>
                      </c:pt>
                      <c:pt idx="9">
                        <c:v>1</c:v>
                      </c:pt>
                      <c:pt idx="10">
                        <c:v>1</c:v>
                      </c:pt>
                      <c:pt idx="11" formatCode="#,##0">
                        <c:v>0</c:v>
                      </c:pt>
                      <c:pt idx="12" formatCode="#,##0">
                        <c:v>0</c:v>
                      </c:pt>
                    </c:numCache>
                  </c:numRef>
                </c:val>
                <c:extLst xmlns:c15="http://schemas.microsoft.com/office/drawing/2012/chart">
                  <c:ext xmlns:c16="http://schemas.microsoft.com/office/drawing/2014/chart" uri="{C3380CC4-5D6E-409C-BE32-E72D297353CC}">
                    <c16:uniqueId val="{00000024-45D9-444F-BB36-19EDAF82C15B}"/>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2.VIOLENCIA SEXUAL'!$D$127</c15:sqref>
                        </c15:formulaRef>
                      </c:ext>
                    </c:extLst>
                    <c:strCache>
                      <c:ptCount val="1"/>
                      <c:pt idx="0">
                        <c:v>Edad desconocida</c:v>
                      </c:pt>
                    </c:strCache>
                  </c:strRef>
                </c:tx>
                <c:spPr>
                  <a:solidFill>
                    <a:schemeClr val="accent1">
                      <a:lumMod val="80000"/>
                      <a:lumOff val="20000"/>
                    </a:schemeClr>
                  </a:solidFill>
                  <a:ln>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27:$R$127</c15:sqref>
                        </c15:fullRef>
                        <c15:formulaRef>
                          <c15:sqref>'2.VIOLENCIA SEXUAL'!$F$127:$R$127</c15:sqref>
                        </c15:formulaRef>
                      </c:ext>
                    </c:extLst>
                    <c:numCache>
                      <c:formatCode>General</c:formatCode>
                      <c:ptCount val="13"/>
                      <c:pt idx="0">
                        <c:v>4</c:v>
                      </c:pt>
                      <c:pt idx="1">
                        <c:v>1</c:v>
                      </c:pt>
                      <c:pt idx="2">
                        <c:v>4</c:v>
                      </c:pt>
                      <c:pt idx="3">
                        <c:v>3</c:v>
                      </c:pt>
                      <c:pt idx="4">
                        <c:v>0</c:v>
                      </c:pt>
                      <c:pt idx="5">
                        <c:v>1</c:v>
                      </c:pt>
                      <c:pt idx="6">
                        <c:v>2</c:v>
                      </c:pt>
                      <c:pt idx="7">
                        <c:v>1</c:v>
                      </c:pt>
                      <c:pt idx="8">
                        <c:v>2</c:v>
                      </c:pt>
                      <c:pt idx="9">
                        <c:v>1</c:v>
                      </c:pt>
                      <c:pt idx="10">
                        <c:v>0</c:v>
                      </c:pt>
                      <c:pt idx="11" formatCode="#,##0">
                        <c:v>0</c:v>
                      </c:pt>
                      <c:pt idx="12" formatCode="#,##0">
                        <c:v>0</c:v>
                      </c:pt>
                    </c:numCache>
                  </c:numRef>
                </c:val>
                <c:extLst xmlns:c15="http://schemas.microsoft.com/office/drawing/2012/chart">
                  <c:ext xmlns:c16="http://schemas.microsoft.com/office/drawing/2014/chart" uri="{C3380CC4-5D6E-409C-BE32-E72D297353CC}">
                    <c16:uniqueId val="{00000025-45D9-444F-BB36-19EDAF82C15B}"/>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2.VIOLENCIA SEXUAL'!$D$128</c15:sqref>
                        </c15:formulaRef>
                      </c:ext>
                    </c:extLst>
                    <c:strCache>
                      <c:ptCount val="1"/>
                      <c:pt idx="0">
                        <c:v>EDAD - Total (%)</c:v>
                      </c:pt>
                    </c:strCache>
                  </c:strRef>
                </c:tx>
                <c:spPr>
                  <a:solidFill>
                    <a:schemeClr val="accent2">
                      <a:lumMod val="80000"/>
                      <a:lumOff val="20000"/>
                    </a:schemeClr>
                  </a:solidFill>
                  <a:ln w="25400">
                    <a:noFill/>
                  </a:ln>
                  <a:effectLst/>
                </c:spPr>
                <c:invertIfNegative val="0"/>
                <c:cat>
                  <c:numRef>
                    <c:extLst>
                      <c:ext xmlns:c15="http://schemas.microsoft.com/office/drawing/2012/chart" uri="{02D57815-91ED-43cb-92C2-25804820EDAC}">
                        <c15:fullRef>
                          <c15:sqref>'2.VIOLENCIA SEXUAL'!$E$114:$R$114</c15:sqref>
                        </c15:fullRef>
                        <c15:formulaRef>
                          <c15:sqref>'2.VIOLENCIA SEXUAL'!$F$114:$R$114</c15:sqref>
                        </c15:formulaRef>
                      </c:ext>
                    </c:extLst>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extLst>
                      <c:ext xmlns:c15="http://schemas.microsoft.com/office/drawing/2012/chart" uri="{02D57815-91ED-43cb-92C2-25804820EDAC}">
                        <c15:fullRef>
                          <c15:sqref>'2.VIOLENCIA SEXUAL'!$E$128:$R$128</c15:sqref>
                        </c15:fullRef>
                        <c15:formulaRef>
                          <c15:sqref>'2.VIOLENCIA SEXUAL'!$F$128:$R$128</c15:sqref>
                        </c15:formulaRef>
                      </c:ext>
                    </c:extLst>
                    <c:numCache>
                      <c:formatCode>0%</c:formatCode>
                      <c:ptCount val="13"/>
                      <c:pt idx="0">
                        <c:v>1</c:v>
                      </c:pt>
                      <c:pt idx="1">
                        <c:v>1</c:v>
                      </c:pt>
                      <c:pt idx="2">
                        <c:v>1</c:v>
                      </c:pt>
                      <c:pt idx="3">
                        <c:v>1</c:v>
                      </c:pt>
                      <c:pt idx="4">
                        <c:v>1</c:v>
                      </c:pt>
                      <c:pt idx="5">
                        <c:v>1</c:v>
                      </c:pt>
                      <c:pt idx="6">
                        <c:v>1</c:v>
                      </c:pt>
                      <c:pt idx="7">
                        <c:v>1</c:v>
                      </c:pt>
                      <c:pt idx="8">
                        <c:v>1</c:v>
                      </c:pt>
                      <c:pt idx="9">
                        <c:v>1</c:v>
                      </c:pt>
                      <c:pt idx="10">
                        <c:v>1</c:v>
                      </c:pt>
                      <c:pt idx="11">
                        <c:v>1</c:v>
                      </c:pt>
                      <c:pt idx="12">
                        <c:v>1</c:v>
                      </c:pt>
                    </c:numCache>
                  </c:numRef>
                </c:val>
                <c:extLst xmlns:c15="http://schemas.microsoft.com/office/drawing/2012/chart">
                  <c:ext xmlns:c16="http://schemas.microsoft.com/office/drawing/2014/chart" uri="{C3380CC4-5D6E-409C-BE32-E72D297353CC}">
                    <c16:uniqueId val="{00000026-45D9-444F-BB36-19EDAF82C15B}"/>
                  </c:ext>
                </c:extLst>
              </c15:ser>
            </c15:filteredBarSeries>
          </c:ext>
        </c:extLst>
      </c:barChart>
      <c:catAx>
        <c:axId val="1456334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56341432"/>
        <c:crosses val="autoZero"/>
        <c:auto val="1"/>
        <c:lblAlgn val="ctr"/>
        <c:lblOffset val="100"/>
        <c:noMultiLvlLbl val="0"/>
      </c:catAx>
      <c:valAx>
        <c:axId val="145634143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563349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chemeClr val="tx1">
                    <a:lumMod val="65000"/>
                    <a:lumOff val="35000"/>
                  </a:schemeClr>
                </a:solidFill>
                <a:latin typeface="+mn-lt"/>
                <a:ea typeface="+mn-ea"/>
                <a:cs typeface="+mn-cs"/>
              </a:defRPr>
            </a:pPr>
            <a:endParaRPr lang="es-ES"/>
          </a:p>
        </c:txPr>
      </c:dTable>
      <c:spPr>
        <a:solidFill>
          <a:schemeClr val="accent3">
            <a:lumMod val="20000"/>
            <a:lumOff val="80000"/>
          </a:schemeClr>
        </a:solid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200" b="1" i="0" u="none" strike="noStrike" kern="1200" spc="0" baseline="0">
                <a:solidFill>
                  <a:sysClr val="windowText" lastClr="000000"/>
                </a:solidFill>
                <a:latin typeface="+mn-lt"/>
                <a:ea typeface="+mn-ea"/>
                <a:cs typeface="+mn-cs"/>
              </a:defRPr>
            </a:pPr>
            <a:r>
              <a:rPr lang="es-ES" sz="1050" b="1" i="0" u="none" strike="noStrike" kern="1200" baseline="0">
                <a:solidFill>
                  <a:sysClr val="windowText" lastClr="000000"/>
                </a:solidFill>
                <a:latin typeface="+mn-lt"/>
                <a:ea typeface="+mn-ea"/>
                <a:cs typeface="+mn-cs"/>
              </a:rPr>
              <a:t>1.15 Denuncias por violencia de género presentadas en la Comunidad de Madrid</a:t>
            </a:r>
          </a:p>
          <a:p>
            <a:pPr algn="ctr" rtl="0">
              <a:defRPr lang="es-ES" sz="1200" b="1">
                <a:solidFill>
                  <a:sysClr val="windowText" lastClr="000000"/>
                </a:solidFill>
              </a:defRPr>
            </a:pPr>
            <a:r>
              <a:rPr lang="es-ES" sz="1050" b="1" i="0" u="none" strike="noStrike" kern="1200" baseline="0">
                <a:solidFill>
                  <a:sysClr val="windowText" lastClr="000000"/>
                </a:solidFill>
                <a:latin typeface="+mn-lt"/>
                <a:ea typeface="+mn-ea"/>
                <a:cs typeface="+mn-cs"/>
              </a:rPr>
              <a:t> y en la ciudad de Madrid</a:t>
            </a:r>
          </a:p>
        </c:rich>
      </c:tx>
      <c:layout>
        <c:manualLayout>
          <c:xMode val="edge"/>
          <c:yMode val="edge"/>
          <c:x val="0.12975021175302184"/>
          <c:y val="2.3551038800664323E-2"/>
        </c:manualLayout>
      </c:layout>
      <c:overlay val="0"/>
      <c:spPr>
        <a:noFill/>
        <a:ln>
          <a:noFill/>
        </a:ln>
        <a:effectLst/>
      </c:spPr>
      <c:txPr>
        <a:bodyPr rot="0" spcFirstLastPara="1" vertOverflow="ellipsis" vert="horz" wrap="square" anchor="ctr" anchorCtr="1"/>
        <a:lstStyle/>
        <a:p>
          <a:pPr algn="ctr" rtl="0">
            <a:defRPr lang="es-ES" sz="12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9.9800357176778182E-2"/>
          <c:y val="0.19987553119816265"/>
          <c:w val="0.84076718614973822"/>
          <c:h val="0.60168867857875696"/>
        </c:manualLayout>
      </c:layout>
      <c:barChart>
        <c:barDir val="col"/>
        <c:grouping val="clustered"/>
        <c:varyColors val="0"/>
        <c:ser>
          <c:idx val="0"/>
          <c:order val="0"/>
          <c:tx>
            <c:v>Presentadas en la CAM (Nº)</c:v>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63:$S$6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66:$S$66</c:f>
              <c:numCache>
                <c:formatCode>[&lt;1]0.####;#,##0</c:formatCode>
                <c:ptCount val="15"/>
                <c:pt idx="0">
                  <c:v>21195</c:v>
                </c:pt>
                <c:pt idx="1">
                  <c:v>20708</c:v>
                </c:pt>
                <c:pt idx="2">
                  <c:v>20935</c:v>
                </c:pt>
                <c:pt idx="3">
                  <c:v>19506</c:v>
                </c:pt>
                <c:pt idx="4">
                  <c:v>19270</c:v>
                </c:pt>
                <c:pt idx="5">
                  <c:v>18527</c:v>
                </c:pt>
                <c:pt idx="6">
                  <c:v>21535</c:v>
                </c:pt>
                <c:pt idx="7">
                  <c:v>26959</c:v>
                </c:pt>
                <c:pt idx="8">
                  <c:v>26965</c:v>
                </c:pt>
                <c:pt idx="9">
                  <c:v>26166</c:v>
                </c:pt>
                <c:pt idx="10">
                  <c:v>22463</c:v>
                </c:pt>
                <c:pt idx="11">
                  <c:v>25454</c:v>
                </c:pt>
                <c:pt idx="12">
                  <c:v>27798</c:v>
                </c:pt>
                <c:pt idx="13">
                  <c:v>30032</c:v>
                </c:pt>
                <c:pt idx="14">
                  <c:v>23905</c:v>
                </c:pt>
              </c:numCache>
            </c:numRef>
          </c:val>
          <c:extLst>
            <c:ext xmlns:c16="http://schemas.microsoft.com/office/drawing/2014/chart" uri="{C3380CC4-5D6E-409C-BE32-E72D297353CC}">
              <c16:uniqueId val="{00000000-B2F3-45F3-A2AF-B8EB0CE15243}"/>
            </c:ext>
          </c:extLst>
        </c:ser>
        <c:ser>
          <c:idx val="1"/>
          <c:order val="1"/>
          <c:tx>
            <c:v>Presentadas en Madrid (Nº)</c:v>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63:$S$63</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67:$S$67</c:f>
              <c:numCache>
                <c:formatCode>[&lt;1]0.####;#,##0</c:formatCode>
                <c:ptCount val="15"/>
                <c:pt idx="0">
                  <c:v>12138</c:v>
                </c:pt>
                <c:pt idx="1">
                  <c:v>11227</c:v>
                </c:pt>
                <c:pt idx="2">
                  <c:v>10790</c:v>
                </c:pt>
                <c:pt idx="3">
                  <c:v>9999</c:v>
                </c:pt>
                <c:pt idx="4">
                  <c:v>10217</c:v>
                </c:pt>
                <c:pt idx="5">
                  <c:v>9905</c:v>
                </c:pt>
                <c:pt idx="6">
                  <c:v>12022</c:v>
                </c:pt>
                <c:pt idx="7">
                  <c:v>12937</c:v>
                </c:pt>
                <c:pt idx="8">
                  <c:v>13644</c:v>
                </c:pt>
                <c:pt idx="9">
                  <c:v>13455</c:v>
                </c:pt>
                <c:pt idx="10">
                  <c:v>11154</c:v>
                </c:pt>
                <c:pt idx="11">
                  <c:v>12847</c:v>
                </c:pt>
                <c:pt idx="12">
                  <c:v>14145</c:v>
                </c:pt>
                <c:pt idx="13">
                  <c:v>15083</c:v>
                </c:pt>
                <c:pt idx="14">
                  <c:v>12088</c:v>
                </c:pt>
              </c:numCache>
            </c:numRef>
          </c:val>
          <c:extLst>
            <c:ext xmlns:c16="http://schemas.microsoft.com/office/drawing/2014/chart" uri="{C3380CC4-5D6E-409C-BE32-E72D297353CC}">
              <c16:uniqueId val="{00000001-3D9F-4276-BA67-8326E2A0612F}"/>
            </c:ext>
          </c:extLst>
        </c:ser>
        <c:dLbls>
          <c:showLegendKey val="0"/>
          <c:showVal val="0"/>
          <c:showCatName val="0"/>
          <c:showSerName val="0"/>
          <c:showPercent val="0"/>
          <c:showBubbleSize val="0"/>
        </c:dLbls>
        <c:gapWidth val="40"/>
        <c:axId val="716815864"/>
        <c:axId val="716814784"/>
      </c:barChart>
      <c:catAx>
        <c:axId val="716815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16814784"/>
        <c:crosses val="autoZero"/>
        <c:auto val="1"/>
        <c:lblAlgn val="ctr"/>
        <c:lblOffset val="100"/>
        <c:noMultiLvlLbl val="0"/>
      </c:catAx>
      <c:valAx>
        <c:axId val="716814784"/>
        <c:scaling>
          <c:orientation val="minMax"/>
          <c:max val="40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16815864"/>
        <c:crosses val="autoZero"/>
        <c:crossBetween val="between"/>
      </c:val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0.22589391352174107"/>
          <c:y val="0.8859321058337476"/>
          <c:w val="0.57204777308290367"/>
          <c:h val="5.54660513261679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050" b="1" i="0" u="none" strike="noStrike" kern="1200" spc="0" baseline="0">
                <a:solidFill>
                  <a:sysClr val="windowText" lastClr="000000"/>
                </a:solidFill>
                <a:latin typeface="+mn-lt"/>
                <a:ea typeface="+mn-ea"/>
                <a:cs typeface="+mn-cs"/>
              </a:defRPr>
            </a:pPr>
            <a:r>
              <a:rPr lang="en-US" sz="1050" b="1" i="0" u="none" strike="noStrike" kern="1200" spc="0" baseline="0">
                <a:solidFill>
                  <a:sysClr val="windowText" lastClr="000000"/>
                </a:solidFill>
                <a:latin typeface="+mn-lt"/>
                <a:ea typeface="+mn-ea"/>
                <a:cs typeface="+mn-cs"/>
              </a:rPr>
              <a:t>2.13. Mujeres atendidas en el Centro de crisis 24 horas contra la violencia sexual del Ayuntamiento de Madrid que interponen denuncia Madrid (desde 2024)</a:t>
            </a:r>
          </a:p>
        </c:rich>
      </c:tx>
      <c:layout>
        <c:manualLayout>
          <c:xMode val="edge"/>
          <c:yMode val="edge"/>
          <c:x val="0.15219562057785374"/>
          <c:y val="5.6250000000000001E-2"/>
        </c:manualLayout>
      </c:layout>
      <c:overlay val="0"/>
      <c:spPr>
        <a:noFill/>
        <a:ln>
          <a:noFill/>
        </a:ln>
        <a:effectLst/>
      </c:spPr>
      <c:txPr>
        <a:bodyPr rot="0" spcFirstLastPara="1" vertOverflow="ellipsis" vert="horz" wrap="square" anchor="ctr" anchorCtr="1"/>
        <a:lstStyle/>
        <a:p>
          <a:pPr algn="ctr" rtl="0">
            <a:defRPr lang="en-U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13496606027694813"/>
          <c:y val="0.24245374015748034"/>
          <c:w val="0.82230796150481189"/>
          <c:h val="0.56264690871974332"/>
        </c:manualLayout>
      </c:layout>
      <c:barChart>
        <c:barDir val="col"/>
        <c:grouping val="clustered"/>
        <c:varyColors val="0"/>
        <c:ser>
          <c:idx val="0"/>
          <c:order val="0"/>
          <c:tx>
            <c:strRef>
              <c:f>'2.VIOLENCIA SEXUAL'!$B$141:$D$141</c:f>
              <c:strCache>
                <c:ptCount val="3"/>
                <c:pt idx="0">
                  <c:v>2.13. Mujeres atendidas en el Centro de crisis 24 horas contra la violencia sexual que interponen denuncia</c:v>
                </c:pt>
                <c:pt idx="1">
                  <c:v>Madrid</c:v>
                </c:pt>
                <c:pt idx="2">
                  <c:v>Nº de mujer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2.VIOLENCIA SEXUAL'!$E$140:$S$140</c15:sqref>
                  </c15:fullRef>
                </c:ext>
              </c:extLst>
              <c:f>'2.VIOLENCIA SEXUAL'!$S$140</c:f>
              <c:numCache>
                <c:formatCode>General</c:formatCode>
                <c:ptCount val="1"/>
                <c:pt idx="0">
                  <c:v>2024</c:v>
                </c:pt>
              </c:numCache>
            </c:numRef>
          </c:cat>
          <c:val>
            <c:numRef>
              <c:extLst>
                <c:ext xmlns:c15="http://schemas.microsoft.com/office/drawing/2012/chart" uri="{02D57815-91ED-43cb-92C2-25804820EDAC}">
                  <c15:fullRef>
                    <c15:sqref>'2.VIOLENCIA SEXUAL'!$E$141:$S$141</c15:sqref>
                  </c15:fullRef>
                </c:ext>
              </c:extLst>
              <c:f>'2.VIOLENCIA SEXUAL'!$S$141</c:f>
              <c:numCache>
                <c:formatCode>General</c:formatCode>
                <c:ptCount val="1"/>
                <c:pt idx="0" formatCode="#,##0">
                  <c:v>75</c:v>
                </c:pt>
              </c:numCache>
            </c:numRef>
          </c:val>
          <c:extLst>
            <c:ext xmlns:c16="http://schemas.microsoft.com/office/drawing/2014/chart" uri="{C3380CC4-5D6E-409C-BE32-E72D297353CC}">
              <c16:uniqueId val="{00000000-F2C9-400D-9E61-0CD42B1C5AA2}"/>
            </c:ext>
          </c:extLst>
        </c:ser>
        <c:dLbls>
          <c:dLblPos val="outEnd"/>
          <c:showLegendKey val="0"/>
          <c:showVal val="1"/>
          <c:showCatName val="0"/>
          <c:showSerName val="0"/>
          <c:showPercent val="0"/>
          <c:showBubbleSize val="0"/>
        </c:dLbls>
        <c:gapWidth val="219"/>
        <c:overlap val="-27"/>
        <c:axId val="813767440"/>
        <c:axId val="813772840"/>
      </c:barChart>
      <c:catAx>
        <c:axId val="813767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Nº de mujeres</a:t>
                </a:r>
                <a:r>
                  <a:rPr lang="es-ES" baseline="0"/>
                  <a:t> que interponen denuncia</a:t>
                </a:r>
                <a:endParaRPr lang="es-E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813772840"/>
        <c:crosses val="autoZero"/>
        <c:auto val="1"/>
        <c:lblAlgn val="ctr"/>
        <c:lblOffset val="100"/>
        <c:noMultiLvlLbl val="0"/>
      </c:catAx>
      <c:valAx>
        <c:axId val="813772840"/>
        <c:scaling>
          <c:orientation val="minMax"/>
          <c:max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3767440"/>
        <c:crosses val="autoZero"/>
        <c:crossBetween val="between"/>
      </c:valAx>
      <c:spPr>
        <a:solidFill>
          <a:schemeClr val="bg1">
            <a:lumMod val="95000"/>
          </a:schemeClr>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ysClr val="windowText" lastClr="000000"/>
                </a:solidFill>
                <a:effectLst/>
                <a:latin typeface="+mn-lt"/>
                <a:ea typeface="+mn-ea"/>
                <a:cs typeface="+mn-cs"/>
              </a:defRPr>
            </a:pPr>
            <a:r>
              <a:rPr lang="en-US" sz="1050" b="1" i="0" u="none" strike="noStrike" kern="1200" spc="0" baseline="0">
                <a:solidFill>
                  <a:sysClr val="windowText" lastClr="000000"/>
                </a:solidFill>
                <a:effectLst/>
                <a:latin typeface="+mn-lt"/>
                <a:ea typeface="+mn-ea"/>
                <a:cs typeface="+mn-cs"/>
              </a:rPr>
              <a:t>3.3. Contactos realizados con mujeres victimas a través de la Unidad Móvil de la Red  municipal contra la trata y la explotación sexual del Ayuntamiento de Madrid</a:t>
            </a:r>
          </a:p>
        </c:rich>
      </c:tx>
      <c:layout>
        <c:manualLayout>
          <c:xMode val="edge"/>
          <c:yMode val="edge"/>
          <c:x val="0.10096680952855576"/>
          <c:y val="4.4677165354330708E-2"/>
        </c:manualLayout>
      </c:layout>
      <c:overlay val="0"/>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effectLst/>
              <a:latin typeface="+mn-lt"/>
              <a:ea typeface="+mn-ea"/>
              <a:cs typeface="+mn-cs"/>
            </a:defRPr>
          </a:pPr>
          <a:endParaRPr lang="es-ES"/>
        </a:p>
      </c:txPr>
    </c:title>
    <c:autoTitleDeleted val="0"/>
    <c:plotArea>
      <c:layout>
        <c:manualLayout>
          <c:layoutTarget val="inner"/>
          <c:xMode val="edge"/>
          <c:yMode val="edge"/>
          <c:x val="9.1309827871941543E-2"/>
          <c:y val="0.19289206308454859"/>
          <c:w val="0.84589026371703535"/>
          <c:h val="0.63268137618868869"/>
        </c:manualLayout>
      </c:layout>
      <c:lineChart>
        <c:grouping val="stacked"/>
        <c:varyColors val="0"/>
        <c:ser>
          <c:idx val="0"/>
          <c:order val="0"/>
          <c:tx>
            <c:strRef>
              <c:f>'3.TRATA MUJERES'!$G$122:$V$122</c:f>
              <c:strCache>
                <c:ptCount val="16"/>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strCache>
            </c:strRef>
          </c:tx>
          <c:spPr>
            <a:ln w="28575" cap="rnd">
              <a:solidFill>
                <a:schemeClr val="accent1"/>
              </a:solidFill>
              <a:round/>
            </a:ln>
            <a:effectLst/>
          </c:spPr>
          <c:marker>
            <c:symbol val="circle"/>
            <c:size val="6"/>
            <c:spPr>
              <a:solidFill>
                <a:schemeClr val="lt1"/>
              </a:solidFill>
              <a:ln w="12700" cap="flat" cmpd="sng" algn="ctr">
                <a:solidFill>
                  <a:schemeClr val="accent1"/>
                </a:solidFill>
                <a:prstDash val="solid"/>
                <a:miter lim="800000"/>
              </a:ln>
              <a:effectLst/>
            </c:spPr>
          </c:marker>
          <c:dLbls>
            <c:spPr>
              <a:solidFill>
                <a:schemeClr val="accent1">
                  <a:lumMod val="20000"/>
                  <a:lumOff val="80000"/>
                </a:schemeClr>
              </a:solid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TRATA MUJERES'!$G$122:$V$122</c:f>
              <c:numCache>
                <c:formatCode>General</c:formatCode>
                <c:ptCount val="16"/>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numCache>
            </c:numRef>
          </c:cat>
          <c:val>
            <c:numRef>
              <c:f>'3.TRATA MUJERES'!$G$123:$V$123</c:f>
              <c:numCache>
                <c:formatCode>General</c:formatCode>
                <c:ptCount val="16"/>
                <c:pt idx="0">
                  <c:v>283</c:v>
                </c:pt>
                <c:pt idx="1">
                  <c:v>317</c:v>
                </c:pt>
                <c:pt idx="2">
                  <c:v>234</c:v>
                </c:pt>
                <c:pt idx="3">
                  <c:v>387</c:v>
                </c:pt>
                <c:pt idx="4">
                  <c:v>364</c:v>
                </c:pt>
                <c:pt idx="5">
                  <c:v>422</c:v>
                </c:pt>
                <c:pt idx="6">
                  <c:v>413</c:v>
                </c:pt>
                <c:pt idx="7">
                  <c:v>470</c:v>
                </c:pt>
                <c:pt idx="8">
                  <c:v>481</c:v>
                </c:pt>
                <c:pt idx="9">
                  <c:v>427</c:v>
                </c:pt>
                <c:pt idx="10">
                  <c:v>563</c:v>
                </c:pt>
                <c:pt idx="11">
                  <c:v>581</c:v>
                </c:pt>
                <c:pt idx="12">
                  <c:v>691</c:v>
                </c:pt>
                <c:pt idx="13">
                  <c:v>899</c:v>
                </c:pt>
                <c:pt idx="14" formatCode="#,##0">
                  <c:v>885</c:v>
                </c:pt>
                <c:pt idx="15" formatCode="#,##0">
                  <c:v>856</c:v>
                </c:pt>
              </c:numCache>
            </c:numRef>
          </c:val>
          <c:smooth val="0"/>
          <c:extLst>
            <c:ext xmlns:c16="http://schemas.microsoft.com/office/drawing/2014/chart" uri="{C3380CC4-5D6E-409C-BE32-E72D297353CC}">
              <c16:uniqueId val="{00000000-284D-47D8-AA42-F80B6645594D}"/>
            </c:ext>
          </c:extLst>
        </c:ser>
        <c:dLbls>
          <c:dLblPos val="t"/>
          <c:showLegendKey val="0"/>
          <c:showVal val="1"/>
          <c:showCatName val="0"/>
          <c:showSerName val="0"/>
          <c:showPercent val="0"/>
          <c:showBubbleSize val="0"/>
        </c:dLbls>
        <c:marker val="1"/>
        <c:smooth val="0"/>
        <c:axId val="803251168"/>
        <c:axId val="803247568"/>
        <c:extLst>
          <c:ext xmlns:c15="http://schemas.microsoft.com/office/drawing/2012/chart" uri="{02D57815-91ED-43cb-92C2-25804820EDAC}">
            <c15:filteredLineSeries>
              <c15:ser>
                <c:idx val="1"/>
                <c:order val="1"/>
                <c:spPr>
                  <a:ln w="12700" cap="flat" cmpd="sng" algn="ctr">
                    <a:solidFill>
                      <a:schemeClr val="accent2"/>
                    </a:solidFill>
                    <a:prstDash val="solid"/>
                    <a:miter lim="800000"/>
                  </a:ln>
                  <a:effectLst/>
                </c:spPr>
                <c:marker>
                  <c:symbol val="circle"/>
                  <c:size val="5"/>
                  <c:spPr>
                    <a:solidFill>
                      <a:schemeClr val="lt1"/>
                    </a:solidFill>
                    <a:ln w="12700" cap="flat" cmpd="sng" algn="ctr">
                      <a:solidFill>
                        <a:schemeClr val="accent2"/>
                      </a:solidFill>
                      <a:prstDash val="solid"/>
                      <a:miter lim="800000"/>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3.TRATA MUJERES'!$G$122:$V$122</c15:sqref>
                        </c15:formulaRef>
                      </c:ext>
                    </c:extLst>
                    <c:numCache>
                      <c:formatCode>General</c:formatCode>
                      <c:ptCount val="16"/>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numCache>
                  </c:numRef>
                </c:cat>
                <c:val>
                  <c:numRef>
                    <c:extLst>
                      <c:ext uri="{02D57815-91ED-43cb-92C2-25804820EDAC}">
                        <c15:formulaRef>
                          <c15:sqref>'3.TRATA MUJERES'!$G$123:$V$123</c15:sqref>
                        </c15:formulaRef>
                      </c:ext>
                    </c:extLst>
                    <c:numCache>
                      <c:formatCode>General</c:formatCode>
                      <c:ptCount val="16"/>
                      <c:pt idx="0">
                        <c:v>283</c:v>
                      </c:pt>
                      <c:pt idx="1">
                        <c:v>317</c:v>
                      </c:pt>
                      <c:pt idx="2">
                        <c:v>234</c:v>
                      </c:pt>
                      <c:pt idx="3">
                        <c:v>387</c:v>
                      </c:pt>
                      <c:pt idx="4">
                        <c:v>364</c:v>
                      </c:pt>
                      <c:pt idx="5">
                        <c:v>422</c:v>
                      </c:pt>
                      <c:pt idx="6">
                        <c:v>413</c:v>
                      </c:pt>
                      <c:pt idx="7">
                        <c:v>470</c:v>
                      </c:pt>
                      <c:pt idx="8">
                        <c:v>481</c:v>
                      </c:pt>
                      <c:pt idx="9">
                        <c:v>427</c:v>
                      </c:pt>
                      <c:pt idx="10">
                        <c:v>563</c:v>
                      </c:pt>
                      <c:pt idx="11">
                        <c:v>581</c:v>
                      </c:pt>
                      <c:pt idx="12">
                        <c:v>691</c:v>
                      </c:pt>
                      <c:pt idx="13">
                        <c:v>899</c:v>
                      </c:pt>
                      <c:pt idx="14" formatCode="#,##0">
                        <c:v>885</c:v>
                      </c:pt>
                      <c:pt idx="15" formatCode="#,##0">
                        <c:v>856</c:v>
                      </c:pt>
                    </c:numCache>
                  </c:numRef>
                </c:val>
                <c:smooth val="0"/>
                <c:extLst>
                  <c:ext xmlns:c16="http://schemas.microsoft.com/office/drawing/2014/chart" uri="{C3380CC4-5D6E-409C-BE32-E72D297353CC}">
                    <c16:uniqueId val="{00000001-A1FD-4159-9012-1616A09A28D1}"/>
                  </c:ext>
                </c:extLst>
              </c15:ser>
            </c15:filteredLineSeries>
          </c:ext>
        </c:extLst>
      </c:lineChart>
      <c:catAx>
        <c:axId val="80325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crossAx val="803247568"/>
        <c:crosses val="autoZero"/>
        <c:auto val="1"/>
        <c:lblAlgn val="ctr"/>
        <c:lblOffset val="100"/>
        <c:noMultiLvlLbl val="0"/>
      </c:catAx>
      <c:valAx>
        <c:axId val="803247568"/>
        <c:scaling>
          <c:orientation val="minMax"/>
          <c:max val="1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03251168"/>
        <c:crosses val="autoZero"/>
        <c:crossBetween val="between"/>
      </c:valAx>
      <c:spPr>
        <a:solidFill>
          <a:schemeClr val="accent3">
            <a:lumMod val="20000"/>
            <a:lumOff val="80000"/>
          </a:schemeClr>
        </a:solidFill>
        <a:ln>
          <a:solidFill>
            <a:schemeClr val="accent3">
              <a:lumMod val="20000"/>
              <a:lumOff val="80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1" i="0" u="none" strike="noStrike" kern="1200" spc="0" baseline="0">
                <a:solidFill>
                  <a:sysClr val="windowText" lastClr="000000"/>
                </a:solidFill>
                <a:effectLst/>
                <a:latin typeface="+mn-lt"/>
                <a:ea typeface="+mn-ea"/>
                <a:cs typeface="+mn-cs"/>
              </a:defRPr>
            </a:pPr>
            <a:r>
              <a:rPr lang="en-US" sz="1050" b="1" i="0" u="none" strike="noStrike" kern="1200" spc="0" baseline="0">
                <a:solidFill>
                  <a:sysClr val="windowText" lastClr="000000"/>
                </a:solidFill>
                <a:effectLst/>
                <a:latin typeface="+mn-lt"/>
                <a:ea typeface="+mn-ea"/>
                <a:cs typeface="+mn-cs"/>
              </a:rPr>
              <a:t>3.5 Mujeres y menores atendidos/as en los alojamientos protegidos de la Red municipal contra la trata y la explotación sexual del Ayuntamiento de Madrid</a:t>
            </a:r>
          </a:p>
        </c:rich>
      </c:tx>
      <c:layout>
        <c:manualLayout>
          <c:xMode val="edge"/>
          <c:yMode val="edge"/>
          <c:x val="0.10332023764848881"/>
          <c:y val="3.8564334757210973E-2"/>
        </c:manualLayout>
      </c:layout>
      <c:overlay val="0"/>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effectLst/>
              <a:latin typeface="+mn-lt"/>
              <a:ea typeface="+mn-ea"/>
              <a:cs typeface="+mn-cs"/>
            </a:defRPr>
          </a:pPr>
          <a:endParaRPr lang="es-ES"/>
        </a:p>
      </c:txPr>
    </c:title>
    <c:autoTitleDeleted val="0"/>
    <c:plotArea>
      <c:layout>
        <c:manualLayout>
          <c:layoutTarget val="inner"/>
          <c:xMode val="edge"/>
          <c:yMode val="edge"/>
          <c:x val="7.6441869129863435E-2"/>
          <c:y val="0.21543570582464175"/>
          <c:w val="0.88657563807786655"/>
          <c:h val="0.57239739502419973"/>
        </c:manualLayout>
      </c:layout>
      <c:barChart>
        <c:barDir val="col"/>
        <c:grouping val="clustered"/>
        <c:varyColors val="0"/>
        <c:ser>
          <c:idx val="0"/>
          <c:order val="0"/>
          <c:tx>
            <c:strRef>
              <c:f>'3.TRATA MUJERES'!$F$127</c:f>
              <c:strCache>
                <c:ptCount val="1"/>
                <c:pt idx="0">
                  <c:v>Mujer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G$126:$V$126</c15:sqref>
                  </c15:fullRef>
                </c:ext>
              </c:extLst>
              <c:f>'3.TRATA MUJERES'!$H$126:$V$126</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c:v>
                </c:pt>
                <c:pt idx="13">
                  <c:v>2023</c:v>
                </c:pt>
                <c:pt idx="14">
                  <c:v>2024</c:v>
                </c:pt>
              </c:strCache>
            </c:strRef>
          </c:cat>
          <c:val>
            <c:numRef>
              <c:extLst>
                <c:ext xmlns:c15="http://schemas.microsoft.com/office/drawing/2012/chart" uri="{02D57815-91ED-43cb-92C2-25804820EDAC}">
                  <c15:fullRef>
                    <c15:sqref>'3.TRATA MUJERES'!$G$127:$V$127</c15:sqref>
                  </c15:fullRef>
                </c:ext>
              </c:extLst>
              <c:f>'3.TRATA MUJERES'!$H$127:$V$127</c:f>
              <c:numCache>
                <c:formatCode>General</c:formatCode>
                <c:ptCount val="15"/>
                <c:pt idx="0">
                  <c:v>11</c:v>
                </c:pt>
                <c:pt idx="1">
                  <c:v>10</c:v>
                </c:pt>
                <c:pt idx="2">
                  <c:v>14</c:v>
                </c:pt>
                <c:pt idx="3">
                  <c:v>7</c:v>
                </c:pt>
                <c:pt idx="4">
                  <c:v>3</c:v>
                </c:pt>
                <c:pt idx="5">
                  <c:v>13</c:v>
                </c:pt>
                <c:pt idx="6">
                  <c:v>17</c:v>
                </c:pt>
                <c:pt idx="7">
                  <c:v>13</c:v>
                </c:pt>
                <c:pt idx="8">
                  <c:v>11</c:v>
                </c:pt>
                <c:pt idx="9">
                  <c:v>15</c:v>
                </c:pt>
                <c:pt idx="10">
                  <c:v>14</c:v>
                </c:pt>
                <c:pt idx="11">
                  <c:v>22</c:v>
                </c:pt>
                <c:pt idx="12">
                  <c:v>85</c:v>
                </c:pt>
                <c:pt idx="13">
                  <c:v>82</c:v>
                </c:pt>
                <c:pt idx="14" formatCode="0">
                  <c:v>79</c:v>
                </c:pt>
              </c:numCache>
            </c:numRef>
          </c:val>
          <c:extLst>
            <c:ext xmlns:c16="http://schemas.microsoft.com/office/drawing/2014/chart" uri="{C3380CC4-5D6E-409C-BE32-E72D297353CC}">
              <c16:uniqueId val="{00000000-A8F7-4D25-B927-7528A173ED7A}"/>
            </c:ext>
          </c:extLst>
        </c:ser>
        <c:ser>
          <c:idx val="1"/>
          <c:order val="1"/>
          <c:tx>
            <c:strRef>
              <c:f>'3.TRATA MUJERES'!$F$128</c:f>
              <c:strCache>
                <c:ptCount val="1"/>
                <c:pt idx="0">
                  <c:v>Menor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G$126:$V$126</c15:sqref>
                  </c15:fullRef>
                </c:ext>
              </c:extLst>
              <c:f>'3.TRATA MUJERES'!$H$126:$V$126</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c:v>
                </c:pt>
                <c:pt idx="13">
                  <c:v>2023</c:v>
                </c:pt>
                <c:pt idx="14">
                  <c:v>2024</c:v>
                </c:pt>
              </c:strCache>
            </c:strRef>
          </c:cat>
          <c:val>
            <c:numRef>
              <c:extLst>
                <c:ext xmlns:c15="http://schemas.microsoft.com/office/drawing/2012/chart" uri="{02D57815-91ED-43cb-92C2-25804820EDAC}">
                  <c15:fullRef>
                    <c15:sqref>'3.TRATA MUJERES'!$G$128:$V$128</c15:sqref>
                  </c15:fullRef>
                </c:ext>
              </c:extLst>
              <c:f>'3.TRATA MUJERES'!$H$128:$V$128</c:f>
              <c:numCache>
                <c:formatCode>General</c:formatCode>
                <c:ptCount val="15"/>
                <c:pt idx="0">
                  <c:v>9</c:v>
                </c:pt>
                <c:pt idx="1">
                  <c:v>11</c:v>
                </c:pt>
                <c:pt idx="2">
                  <c:v>10</c:v>
                </c:pt>
                <c:pt idx="3">
                  <c:v>3</c:v>
                </c:pt>
                <c:pt idx="4">
                  <c:v>0</c:v>
                </c:pt>
                <c:pt idx="5">
                  <c:v>1</c:v>
                </c:pt>
                <c:pt idx="6">
                  <c:v>5</c:v>
                </c:pt>
                <c:pt idx="7">
                  <c:v>6</c:v>
                </c:pt>
                <c:pt idx="8">
                  <c:v>1</c:v>
                </c:pt>
                <c:pt idx="9">
                  <c:v>4</c:v>
                </c:pt>
                <c:pt idx="10">
                  <c:v>9</c:v>
                </c:pt>
                <c:pt idx="11">
                  <c:v>8</c:v>
                </c:pt>
                <c:pt idx="12">
                  <c:v>32</c:v>
                </c:pt>
                <c:pt idx="13">
                  <c:v>21</c:v>
                </c:pt>
                <c:pt idx="14" formatCode="0">
                  <c:v>25</c:v>
                </c:pt>
              </c:numCache>
            </c:numRef>
          </c:val>
          <c:extLst>
            <c:ext xmlns:c16="http://schemas.microsoft.com/office/drawing/2014/chart" uri="{C3380CC4-5D6E-409C-BE32-E72D297353CC}">
              <c16:uniqueId val="{00000001-A8F7-4D25-B927-7528A173ED7A}"/>
            </c:ext>
          </c:extLst>
        </c:ser>
        <c:dLbls>
          <c:showLegendKey val="0"/>
          <c:showVal val="0"/>
          <c:showCatName val="0"/>
          <c:showSerName val="0"/>
          <c:showPercent val="0"/>
          <c:showBubbleSize val="0"/>
        </c:dLbls>
        <c:gapWidth val="219"/>
        <c:overlap val="-27"/>
        <c:axId val="448119208"/>
        <c:axId val="448117048"/>
      </c:barChart>
      <c:catAx>
        <c:axId val="448119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48117048"/>
        <c:crosses val="autoZero"/>
        <c:auto val="1"/>
        <c:lblAlgn val="ctr"/>
        <c:lblOffset val="100"/>
        <c:noMultiLvlLbl val="0"/>
      </c:catAx>
      <c:valAx>
        <c:axId val="448117048"/>
        <c:scaling>
          <c:orientation val="minMax"/>
          <c:max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48119208"/>
        <c:crosses val="autoZero"/>
        <c:crossBetween val="between"/>
      </c:val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0.28726667707236719"/>
          <c:y val="0.8624570564566103"/>
          <c:w val="0.39692630794723255"/>
          <c:h val="6.005380110404348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40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3.1 Víctimas de trata con fines de explotación sexual en España</a:t>
            </a:r>
          </a:p>
        </c:rich>
      </c:tx>
      <c:layout>
        <c:manualLayout>
          <c:xMode val="edge"/>
          <c:yMode val="edge"/>
          <c:x val="0.19809622122593529"/>
          <c:y val="1.6388051146986177E-2"/>
        </c:manualLayout>
      </c:layout>
      <c:overlay val="0"/>
      <c:spPr>
        <a:noFill/>
        <a:ln>
          <a:noFill/>
        </a:ln>
        <a:effectLst/>
      </c:spPr>
      <c:txPr>
        <a:bodyPr rot="0" spcFirstLastPara="1" vertOverflow="ellipsis" vert="horz" wrap="square" anchor="ctr" anchorCtr="1"/>
        <a:lstStyle/>
        <a:p>
          <a:pPr>
            <a:defRPr lang="es-ES" sz="14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17232592249498224"/>
          <c:y val="0.11813718645993995"/>
          <c:w val="0.76879033503165051"/>
          <c:h val="0.48812923126877183"/>
        </c:manualLayout>
      </c:layout>
      <c:barChart>
        <c:barDir val="col"/>
        <c:grouping val="stacked"/>
        <c:varyColors val="0"/>
        <c:ser>
          <c:idx val="8"/>
          <c:order val="0"/>
          <c:tx>
            <c:v>Niños</c:v>
          </c:tx>
          <c:spPr>
            <a:solidFill>
              <a:schemeClr val="accent3"/>
            </a:solidFill>
            <a:ln>
              <a:solidFill>
                <a:schemeClr val="accent3"/>
              </a:solidFill>
            </a:ln>
            <a:effectLst/>
          </c:spPr>
          <c:invertIfNegative val="0"/>
          <c:cat>
            <c:numRef>
              <c:extLst>
                <c:ext xmlns:c15="http://schemas.microsoft.com/office/drawing/2012/chart" uri="{02D57815-91ED-43cb-92C2-25804820EDAC}">
                  <c15:fullRef>
                    <c15:sqref>'3.TRATA MUJERES'!$G$2:$U$2</c15:sqref>
                  </c15:fullRef>
                </c:ext>
              </c:extLst>
              <c:f>'3.TRATA MUJERES'!$L$2:$U$2</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1:$U$11</c15:sqref>
                  </c15:fullRef>
                </c:ext>
              </c:extLst>
              <c:f>'3.TRATA MUJERES'!$L$11:$U$11</c:f>
              <c:numCache>
                <c:formatCode>General</c:formatCode>
                <c:ptCount val="10"/>
                <c:pt idx="0">
                  <c:v>3</c:v>
                </c:pt>
                <c:pt idx="1">
                  <c:v>0</c:v>
                </c:pt>
                <c:pt idx="2">
                  <c:v>0</c:v>
                </c:pt>
                <c:pt idx="3">
                  <c:v>0</c:v>
                </c:pt>
                <c:pt idx="4">
                  <c:v>0</c:v>
                </c:pt>
                <c:pt idx="5">
                  <c:v>0</c:v>
                </c:pt>
                <c:pt idx="6">
                  <c:v>1</c:v>
                </c:pt>
                <c:pt idx="7">
                  <c:v>0</c:v>
                </c:pt>
                <c:pt idx="8">
                  <c:v>0</c:v>
                </c:pt>
                <c:pt idx="9">
                  <c:v>0</c:v>
                </c:pt>
              </c:numCache>
            </c:numRef>
          </c:val>
          <c:extLst>
            <c:ext xmlns:c16="http://schemas.microsoft.com/office/drawing/2014/chart" uri="{C3380CC4-5D6E-409C-BE32-E72D297353CC}">
              <c16:uniqueId val="{00000015-E21A-48C3-A448-9D65DB0C30E4}"/>
            </c:ext>
          </c:extLst>
        </c:ser>
        <c:ser>
          <c:idx val="3"/>
          <c:order val="1"/>
          <c:tx>
            <c:v>Hombres</c:v>
          </c:tx>
          <c:spPr>
            <a:solidFill>
              <a:schemeClr val="tx2"/>
            </a:solidFill>
            <a:ln>
              <a:solidFill>
                <a:schemeClr val="tx2"/>
              </a:solidFill>
            </a:ln>
            <a:effectLst/>
          </c:spPr>
          <c:invertIfNegative val="0"/>
          <c:cat>
            <c:numRef>
              <c:extLst>
                <c:ext xmlns:c15="http://schemas.microsoft.com/office/drawing/2012/chart" uri="{02D57815-91ED-43cb-92C2-25804820EDAC}">
                  <c15:fullRef>
                    <c15:sqref>'3.TRATA MUJERES'!$G$2:$U$2</c15:sqref>
                  </c15:fullRef>
                </c:ext>
              </c:extLst>
              <c:f>'3.TRATA MUJERES'!$L$2:$U$2</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6:$U$6</c15:sqref>
                  </c15:fullRef>
                </c:ext>
              </c:extLst>
              <c:f>'3.TRATA MUJERES'!$L$6:$U$6</c:f>
              <c:numCache>
                <c:formatCode>General</c:formatCode>
                <c:ptCount val="10"/>
                <c:pt idx="0" formatCode="#,##0">
                  <c:v>4</c:v>
                </c:pt>
                <c:pt idx="1" formatCode="#,##0">
                  <c:v>4</c:v>
                </c:pt>
                <c:pt idx="2" formatCode="#,##0">
                  <c:v>4</c:v>
                </c:pt>
                <c:pt idx="3" formatCode="#,##0">
                  <c:v>22</c:v>
                </c:pt>
                <c:pt idx="4" formatCode="#,##0">
                  <c:v>5</c:v>
                </c:pt>
                <c:pt idx="5">
                  <c:v>12</c:v>
                </c:pt>
                <c:pt idx="6">
                  <c:v>12</c:v>
                </c:pt>
                <c:pt idx="7" formatCode="#,##0">
                  <c:v>5</c:v>
                </c:pt>
                <c:pt idx="8" formatCode="#,##0">
                  <c:v>5</c:v>
                </c:pt>
                <c:pt idx="9" formatCode="#,##0">
                  <c:v>7</c:v>
                </c:pt>
              </c:numCache>
            </c:numRef>
          </c:val>
          <c:extLst>
            <c:ext xmlns:c16="http://schemas.microsoft.com/office/drawing/2014/chart" uri="{C3380CC4-5D6E-409C-BE32-E72D297353CC}">
              <c16:uniqueId val="{00000005-E21A-48C3-A448-9D65DB0C30E4}"/>
            </c:ext>
          </c:extLst>
        </c:ser>
        <c:ser>
          <c:idx val="7"/>
          <c:order val="2"/>
          <c:tx>
            <c:v>Niñas</c:v>
          </c:tx>
          <c:spPr>
            <a:solidFill>
              <a:srgbClr val="C00000"/>
            </a:solidFill>
            <a:ln>
              <a:solidFill>
                <a:srgbClr val="C00000"/>
              </a:solidFill>
            </a:ln>
            <a:effectLst/>
          </c:spPr>
          <c:invertIfNegative val="0"/>
          <c:cat>
            <c:numRef>
              <c:extLst>
                <c:ext xmlns:c15="http://schemas.microsoft.com/office/drawing/2012/chart" uri="{02D57815-91ED-43cb-92C2-25804820EDAC}">
                  <c15:fullRef>
                    <c15:sqref>'3.TRATA MUJERES'!$G$2:$U$2</c15:sqref>
                  </c15:fullRef>
                </c:ext>
              </c:extLst>
              <c:f>'3.TRATA MUJERES'!$L$2:$U$2</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0:$U$10</c15:sqref>
                  </c15:fullRef>
                </c:ext>
              </c:extLst>
              <c:f>'3.TRATA MUJERES'!$L$10:$U$10</c:f>
              <c:numCache>
                <c:formatCode>General</c:formatCode>
                <c:ptCount val="10"/>
                <c:pt idx="0">
                  <c:v>4</c:v>
                </c:pt>
                <c:pt idx="1">
                  <c:v>3</c:v>
                </c:pt>
                <c:pt idx="2">
                  <c:v>6</c:v>
                </c:pt>
                <c:pt idx="3">
                  <c:v>9</c:v>
                </c:pt>
                <c:pt idx="4">
                  <c:v>6</c:v>
                </c:pt>
                <c:pt idx="5">
                  <c:v>5</c:v>
                </c:pt>
                <c:pt idx="6">
                  <c:v>2</c:v>
                </c:pt>
                <c:pt idx="7">
                  <c:v>2</c:v>
                </c:pt>
                <c:pt idx="8">
                  <c:v>4</c:v>
                </c:pt>
                <c:pt idx="9">
                  <c:v>3</c:v>
                </c:pt>
              </c:numCache>
            </c:numRef>
          </c:val>
          <c:extLst>
            <c:ext xmlns:c16="http://schemas.microsoft.com/office/drawing/2014/chart" uri="{C3380CC4-5D6E-409C-BE32-E72D297353CC}">
              <c16:uniqueId val="{0000000A-E21A-48C3-A448-9D65DB0C30E4}"/>
            </c:ext>
          </c:extLst>
        </c:ser>
        <c:ser>
          <c:idx val="2"/>
          <c:order val="4"/>
          <c:tx>
            <c:v>Mujeres</c:v>
          </c:tx>
          <c:spPr>
            <a:solidFill>
              <a:schemeClr val="accent2"/>
            </a:solidFill>
            <a:ln w="6350" cap="flat" cmpd="sng" algn="ctr">
              <a:solidFill>
                <a:schemeClr val="accent2"/>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ext>
              </c:extLst>
              <c:f>'3.TRATA MUJERES'!$L$2:$U$2</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5:$U$5</c15:sqref>
                  </c15:fullRef>
                </c:ext>
              </c:extLst>
              <c:f>'3.TRATA MUJERES'!$L$5:$U$5</c:f>
              <c:numCache>
                <c:formatCode>General</c:formatCode>
                <c:ptCount val="10"/>
                <c:pt idx="0">
                  <c:v>142</c:v>
                </c:pt>
                <c:pt idx="1">
                  <c:v>126</c:v>
                </c:pt>
                <c:pt idx="2">
                  <c:v>138</c:v>
                </c:pt>
                <c:pt idx="3">
                  <c:v>124</c:v>
                </c:pt>
                <c:pt idx="4">
                  <c:v>117</c:v>
                </c:pt>
                <c:pt idx="5">
                  <c:v>277</c:v>
                </c:pt>
                <c:pt idx="6">
                  <c:v>145</c:v>
                </c:pt>
                <c:pt idx="7">
                  <c:v>129</c:v>
                </c:pt>
                <c:pt idx="8">
                  <c:v>120</c:v>
                </c:pt>
                <c:pt idx="9">
                  <c:v>284</c:v>
                </c:pt>
              </c:numCache>
            </c:numRef>
          </c:val>
          <c:extLst>
            <c:ext xmlns:c16="http://schemas.microsoft.com/office/drawing/2014/chart" uri="{C3380CC4-5D6E-409C-BE32-E72D297353CC}">
              <c16:uniqueId val="{00000000-E21A-48C3-A448-9D65DB0C30E4}"/>
            </c:ext>
          </c:extLst>
        </c:ser>
        <c:dLbls>
          <c:showLegendKey val="0"/>
          <c:showVal val="0"/>
          <c:showCatName val="0"/>
          <c:showSerName val="0"/>
          <c:showPercent val="0"/>
          <c:showBubbleSize val="0"/>
        </c:dLbls>
        <c:gapWidth val="25"/>
        <c:overlap val="100"/>
        <c:axId val="1003299256"/>
        <c:axId val="1003300336"/>
        <c:extLst>
          <c:ext xmlns:c15="http://schemas.microsoft.com/office/drawing/2012/chart" uri="{02D57815-91ED-43cb-92C2-25804820EDAC}">
            <c15:filteredBarSeries>
              <c15:ser>
                <c:idx val="1"/>
                <c:order val="5"/>
                <c:tx>
                  <c:strRef>
                    <c:extLst>
                      <c:ext uri="{02D57815-91ED-43cb-92C2-25804820EDAC}">
                        <c15:formulaRef>
                          <c15:sqref>'3.TRATA MUJERES'!$E$4:$F$4</c15:sqref>
                        </c15:formulaRef>
                      </c:ext>
                    </c:extLst>
                    <c:strCache>
                      <c:ptCount val="2"/>
                      <c:pt idx="0">
                        <c:v>Personas Adultas</c:v>
                      </c:pt>
                      <c:pt idx="1">
                        <c:v>Total</c:v>
                      </c:pt>
                    </c:strCache>
                  </c:strRef>
                </c:tx>
                <c:spPr>
                  <a:solidFill>
                    <a:schemeClr val="accent2"/>
                  </a:solidFill>
                  <a:ln>
                    <a:noFill/>
                  </a:ln>
                  <a:effectLst/>
                </c:spPr>
                <c:invertIfNegative val="0"/>
                <c:cat>
                  <c:numRef>
                    <c:extLst>
                      <c:ex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uri="{02D57815-91ED-43cb-92C2-25804820EDAC}">
                        <c15:fullRef>
                          <c15:sqref>'3.TRATA MUJERES'!$G$4:$U$4</c15:sqref>
                        </c15:fullRef>
                        <c15:formulaRef>
                          <c15:sqref>'3.TRATA MUJERES'!$L$4:$U$4</c15:sqref>
                        </c15:formulaRef>
                      </c:ext>
                    </c:extLst>
                    <c:numCache>
                      <c:formatCode>General</c:formatCode>
                      <c:ptCount val="10"/>
                      <c:pt idx="0">
                        <c:v>146</c:v>
                      </c:pt>
                      <c:pt idx="1">
                        <c:v>130</c:v>
                      </c:pt>
                      <c:pt idx="2">
                        <c:v>142</c:v>
                      </c:pt>
                      <c:pt idx="3">
                        <c:v>146</c:v>
                      </c:pt>
                      <c:pt idx="4">
                        <c:v>122</c:v>
                      </c:pt>
                      <c:pt idx="5">
                        <c:v>289</c:v>
                      </c:pt>
                      <c:pt idx="6">
                        <c:v>157</c:v>
                      </c:pt>
                      <c:pt idx="7">
                        <c:v>134</c:v>
                      </c:pt>
                      <c:pt idx="8">
                        <c:v>125</c:v>
                      </c:pt>
                      <c:pt idx="9">
                        <c:v>291</c:v>
                      </c:pt>
                    </c:numCache>
                  </c:numRef>
                </c:val>
                <c:extLst>
                  <c:ext xmlns:c16="http://schemas.microsoft.com/office/drawing/2014/chart" uri="{C3380CC4-5D6E-409C-BE32-E72D297353CC}">
                    <c16:uniqueId val="{00000016-E21A-48C3-A448-9D65DB0C30E4}"/>
                  </c:ext>
                </c:extLst>
              </c15:ser>
            </c15:filteredBarSeries>
            <c15:filteredBarSeries>
              <c15:ser>
                <c:idx val="4"/>
                <c:order val="6"/>
                <c:tx>
                  <c:strRef>
                    <c:extLst xmlns:c15="http://schemas.microsoft.com/office/drawing/2012/chart">
                      <c:ext xmlns:c15="http://schemas.microsoft.com/office/drawing/2012/chart" uri="{02D57815-91ED-43cb-92C2-25804820EDAC}">
                        <c15:formulaRef>
                          <c15:sqref>'3.TRATA MUJERES'!$E$7:$F$7</c15:sqref>
                        </c15:formulaRef>
                      </c:ext>
                    </c:extLst>
                    <c:strCache>
                      <c:ptCount val="2"/>
                      <c:pt idx="0">
                        <c:v>Personas Adultas(%)</c:v>
                      </c:pt>
                      <c:pt idx="1">
                        <c:v>Mujeres</c:v>
                      </c:pt>
                    </c:strCache>
                  </c:strRef>
                </c:tx>
                <c:spPr>
                  <a:solidFill>
                    <a:schemeClr val="accent5"/>
                  </a:solidFill>
                  <a:ln>
                    <a:noFill/>
                  </a:ln>
                  <a:effectLst/>
                </c:spPr>
                <c:invertIfNegative val="0"/>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7:$U$7</c15:sqref>
                        </c15:fullRef>
                        <c15:formulaRef>
                          <c15:sqref>'3.TRATA MUJERES'!$L$7:$U$7</c15:sqref>
                        </c15:formulaRef>
                      </c:ext>
                    </c:extLst>
                    <c:numCache>
                      <c:formatCode>General</c:formatCode>
                      <c:ptCount val="10"/>
                      <c:pt idx="0" formatCode="0.0%">
                        <c:v>0.97299999999999998</c:v>
                      </c:pt>
                      <c:pt idx="1" formatCode="0.0%">
                        <c:v>0.96899999999999997</c:v>
                      </c:pt>
                      <c:pt idx="2" formatCode="0.0%">
                        <c:v>0.97199999999999998</c:v>
                      </c:pt>
                      <c:pt idx="3" formatCode="0.0%">
                        <c:v>0.84899999999999998</c:v>
                      </c:pt>
                      <c:pt idx="4" formatCode="0.0%">
                        <c:v>0.95899999999999996</c:v>
                      </c:pt>
                      <c:pt idx="5" formatCode="0.0%">
                        <c:v>0.95840000000000003</c:v>
                      </c:pt>
                      <c:pt idx="6" formatCode="0.0%">
                        <c:v>0.92349999999999999</c:v>
                      </c:pt>
                      <c:pt idx="7" formatCode="0.0%">
                        <c:v>0.96260000000000001</c:v>
                      </c:pt>
                      <c:pt idx="8" formatCode="0.0%">
                        <c:v>0.96</c:v>
                      </c:pt>
                      <c:pt idx="9" formatCode="0.0%">
                        <c:v>0.97594501718213056</c:v>
                      </c:pt>
                    </c:numCache>
                  </c:numRef>
                </c:val>
                <c:extLst xmlns:c15="http://schemas.microsoft.com/office/drawing/2012/chart">
                  <c:ext xmlns:c16="http://schemas.microsoft.com/office/drawing/2014/chart" uri="{C3380CC4-5D6E-409C-BE32-E72D297353CC}">
                    <c16:uniqueId val="{00000017-E21A-48C3-A448-9D65DB0C30E4}"/>
                  </c:ext>
                </c:extLst>
              </c15:ser>
            </c15:filteredBarSeries>
            <c15:filteredBarSeries>
              <c15:ser>
                <c:idx val="5"/>
                <c:order val="7"/>
                <c:tx>
                  <c:strRef>
                    <c:extLst xmlns:c15="http://schemas.microsoft.com/office/drawing/2012/chart">
                      <c:ext xmlns:c15="http://schemas.microsoft.com/office/drawing/2012/chart" uri="{02D57815-91ED-43cb-92C2-25804820EDAC}">
                        <c15:formulaRef>
                          <c15:sqref>'3.TRATA MUJERES'!$E$8:$F$8</c15:sqref>
                        </c15:formulaRef>
                      </c:ext>
                    </c:extLst>
                    <c:strCache>
                      <c:ptCount val="2"/>
                      <c:pt idx="0">
                        <c:v>Personas Adultas(%)</c:v>
                      </c:pt>
                      <c:pt idx="1">
                        <c:v>Hombres</c:v>
                      </c:pt>
                    </c:strCache>
                  </c:strRef>
                </c:tx>
                <c:spPr>
                  <a:solidFill>
                    <a:schemeClr val="accent6"/>
                  </a:solidFill>
                  <a:ln>
                    <a:noFill/>
                  </a:ln>
                  <a:effectLst/>
                </c:spPr>
                <c:invertIfNegative val="0"/>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8:$U$8</c15:sqref>
                        </c15:fullRef>
                        <c15:formulaRef>
                          <c15:sqref>'3.TRATA MUJERES'!$L$8:$U$8</c15:sqref>
                        </c15:formulaRef>
                      </c:ext>
                    </c:extLst>
                    <c:numCache>
                      <c:formatCode>General</c:formatCode>
                      <c:ptCount val="10"/>
                      <c:pt idx="0" formatCode="0.0%">
                        <c:v>2.7E-2</c:v>
                      </c:pt>
                      <c:pt idx="1" formatCode="0.0%">
                        <c:v>3.1E-2</c:v>
                      </c:pt>
                      <c:pt idx="2" formatCode="0.0%">
                        <c:v>2.8000000000000001E-2</c:v>
                      </c:pt>
                      <c:pt idx="3" formatCode="0.0%">
                        <c:v>0.151</c:v>
                      </c:pt>
                      <c:pt idx="4" formatCode="0.0%">
                        <c:v>4.1000000000000002E-2</c:v>
                      </c:pt>
                      <c:pt idx="5" formatCode="0.0%">
                        <c:v>4.1500000000000002E-2</c:v>
                      </c:pt>
                      <c:pt idx="6" formatCode="0.0%">
                        <c:v>7.6399999999999996E-2</c:v>
                      </c:pt>
                      <c:pt idx="7" formatCode="0.0%">
                        <c:v>3.73E-2</c:v>
                      </c:pt>
                      <c:pt idx="8" formatCode="0.0%">
                        <c:v>0.04</c:v>
                      </c:pt>
                      <c:pt idx="9" formatCode="0.0%">
                        <c:v>2.4054982817869417E-2</c:v>
                      </c:pt>
                    </c:numCache>
                  </c:numRef>
                </c:val>
                <c:extLst xmlns:c15="http://schemas.microsoft.com/office/drawing/2012/chart">
                  <c:ext xmlns:c16="http://schemas.microsoft.com/office/drawing/2014/chart" uri="{C3380CC4-5D6E-409C-BE32-E72D297353CC}">
                    <c16:uniqueId val="{00000018-E21A-48C3-A448-9D65DB0C30E4}"/>
                  </c:ext>
                </c:extLst>
              </c15:ser>
            </c15:filteredBarSeries>
            <c15:filteredBarSeries>
              <c15:ser>
                <c:idx val="6"/>
                <c:order val="8"/>
                <c:tx>
                  <c:strRef>
                    <c:extLst xmlns:c15="http://schemas.microsoft.com/office/drawing/2012/chart">
                      <c:ext xmlns:c15="http://schemas.microsoft.com/office/drawing/2012/chart" uri="{02D57815-91ED-43cb-92C2-25804820EDAC}">
                        <c15:formulaRef>
                          <c15:sqref>'3.TRATA MUJERES'!$E$9:$F$9</c15:sqref>
                        </c15:formulaRef>
                      </c:ext>
                    </c:extLst>
                    <c:strCache>
                      <c:ptCount val="2"/>
                      <c:pt idx="0">
                        <c:v>Menores</c:v>
                      </c:pt>
                      <c:pt idx="1">
                        <c:v>Total</c:v>
                      </c:pt>
                    </c:strCache>
                  </c:strRef>
                </c:tx>
                <c:spPr>
                  <a:solidFill>
                    <a:schemeClr val="accent1">
                      <a:lumMod val="60000"/>
                    </a:schemeClr>
                  </a:solidFill>
                  <a:ln>
                    <a:noFill/>
                  </a:ln>
                  <a:effectLst/>
                </c:spPr>
                <c:invertIfNegative val="0"/>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9:$U$9</c15:sqref>
                        </c15:fullRef>
                        <c15:formulaRef>
                          <c15:sqref>'3.TRATA MUJERES'!$L$9:$U$9</c15:sqref>
                        </c15:formulaRef>
                      </c:ext>
                    </c:extLst>
                    <c:numCache>
                      <c:formatCode>General</c:formatCode>
                      <c:ptCount val="10"/>
                      <c:pt idx="0">
                        <c:v>7</c:v>
                      </c:pt>
                      <c:pt idx="1">
                        <c:v>3</c:v>
                      </c:pt>
                      <c:pt idx="2">
                        <c:v>6</c:v>
                      </c:pt>
                      <c:pt idx="3">
                        <c:v>9</c:v>
                      </c:pt>
                      <c:pt idx="4">
                        <c:v>6</c:v>
                      </c:pt>
                      <c:pt idx="5">
                        <c:v>5</c:v>
                      </c:pt>
                      <c:pt idx="6">
                        <c:v>3</c:v>
                      </c:pt>
                      <c:pt idx="7">
                        <c:v>2</c:v>
                      </c:pt>
                      <c:pt idx="8">
                        <c:v>4</c:v>
                      </c:pt>
                      <c:pt idx="9">
                        <c:v>3</c:v>
                      </c:pt>
                    </c:numCache>
                  </c:numRef>
                </c:val>
                <c:extLst xmlns:c15="http://schemas.microsoft.com/office/drawing/2012/chart">
                  <c:ext xmlns:c16="http://schemas.microsoft.com/office/drawing/2014/chart" uri="{C3380CC4-5D6E-409C-BE32-E72D297353CC}">
                    <c16:uniqueId val="{00000019-E21A-48C3-A448-9D65DB0C30E4}"/>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3.TRATA MUJERES'!$E$12:$F$12</c15:sqref>
                        </c15:formulaRef>
                      </c:ext>
                    </c:extLst>
                    <c:strCache>
                      <c:ptCount val="2"/>
                      <c:pt idx="0">
                        <c:v>Menores (%)</c:v>
                      </c:pt>
                      <c:pt idx="1">
                        <c:v>Niñas</c:v>
                      </c:pt>
                    </c:strCache>
                  </c:strRef>
                </c:tx>
                <c:spPr>
                  <a:solidFill>
                    <a:schemeClr val="accent4">
                      <a:lumMod val="60000"/>
                    </a:schemeClr>
                  </a:solidFill>
                  <a:ln>
                    <a:noFill/>
                  </a:ln>
                  <a:effectLst/>
                </c:spPr>
                <c:invertIfNegative val="0"/>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2:$U$12</c15:sqref>
                        </c15:fullRef>
                        <c15:formulaRef>
                          <c15:sqref>'3.TRATA MUJERES'!$L$12:$U$12</c15:sqref>
                        </c15:formulaRef>
                      </c:ext>
                    </c:extLst>
                    <c:numCache>
                      <c:formatCode>General</c:formatCode>
                      <c:ptCount val="10"/>
                      <c:pt idx="0" formatCode="0.0%">
                        <c:v>0.57099999999999995</c:v>
                      </c:pt>
                      <c:pt idx="1" formatCode="0.0%">
                        <c:v>1</c:v>
                      </c:pt>
                      <c:pt idx="2" formatCode="0.0%">
                        <c:v>1</c:v>
                      </c:pt>
                      <c:pt idx="3" formatCode="0.0%">
                        <c:v>1</c:v>
                      </c:pt>
                      <c:pt idx="4" formatCode="0.0%">
                        <c:v>1</c:v>
                      </c:pt>
                      <c:pt idx="5" formatCode="0.0%">
                        <c:v>1</c:v>
                      </c:pt>
                      <c:pt idx="6" formatCode="0.0%">
                        <c:v>0.66700000000000004</c:v>
                      </c:pt>
                      <c:pt idx="7" formatCode="0.0%">
                        <c:v>1</c:v>
                      </c:pt>
                      <c:pt idx="8" formatCode="0.0%">
                        <c:v>1</c:v>
                      </c:pt>
                      <c:pt idx="9" formatCode="0.0%">
                        <c:v>1</c:v>
                      </c:pt>
                    </c:numCache>
                  </c:numRef>
                </c:val>
                <c:extLst xmlns:c15="http://schemas.microsoft.com/office/drawing/2012/chart">
                  <c:ext xmlns:c16="http://schemas.microsoft.com/office/drawing/2014/chart" uri="{C3380CC4-5D6E-409C-BE32-E72D297353CC}">
                    <c16:uniqueId val="{0000001A-E21A-48C3-A448-9D65DB0C30E4}"/>
                  </c:ext>
                </c:extLst>
              </c15:ser>
            </c15:filteredBarSeries>
          </c:ext>
        </c:extLst>
      </c:barChart>
      <c:lineChart>
        <c:grouping val="standard"/>
        <c:varyColors val="0"/>
        <c:ser>
          <c:idx val="0"/>
          <c:order val="3"/>
          <c:tx>
            <c:strRef>
              <c:f>'3.TRATA MUJERES'!$F$3:$F$3</c:f>
              <c:strCache>
                <c:ptCount val="1"/>
                <c:pt idx="0">
                  <c:v>Total (Nº)</c:v>
                </c:pt>
              </c:strCache>
            </c:strRef>
          </c:tx>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ext>
              </c:extLst>
              <c:f>'3.TRATA MUJERES'!$L$2:$U$2</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3:$U$3</c15:sqref>
                  </c15:fullRef>
                </c:ext>
              </c:extLst>
              <c:f>'3.TRATA MUJERES'!$L$3:$U$3</c:f>
              <c:numCache>
                <c:formatCode>General</c:formatCode>
                <c:ptCount val="10"/>
                <c:pt idx="0">
                  <c:v>153</c:v>
                </c:pt>
                <c:pt idx="1">
                  <c:v>133</c:v>
                </c:pt>
                <c:pt idx="2">
                  <c:v>148</c:v>
                </c:pt>
                <c:pt idx="3">
                  <c:v>155</c:v>
                </c:pt>
                <c:pt idx="4">
                  <c:v>128</c:v>
                </c:pt>
                <c:pt idx="5">
                  <c:v>294</c:v>
                </c:pt>
                <c:pt idx="6">
                  <c:v>160</c:v>
                </c:pt>
                <c:pt idx="7">
                  <c:v>136</c:v>
                </c:pt>
                <c:pt idx="8">
                  <c:v>129</c:v>
                </c:pt>
                <c:pt idx="9">
                  <c:v>294</c:v>
                </c:pt>
              </c:numCache>
            </c:numRef>
          </c:val>
          <c:smooth val="0"/>
          <c:extLst>
            <c:ext xmlns:c16="http://schemas.microsoft.com/office/drawing/2014/chart" uri="{C3380CC4-5D6E-409C-BE32-E72D297353CC}">
              <c16:uniqueId val="{00000009-E21A-48C3-A448-9D65DB0C30E4}"/>
            </c:ext>
          </c:extLst>
        </c:ser>
        <c:dLbls>
          <c:showLegendKey val="0"/>
          <c:showVal val="0"/>
          <c:showCatName val="0"/>
          <c:showSerName val="0"/>
          <c:showPercent val="0"/>
          <c:showBubbleSize val="0"/>
        </c:dLbls>
        <c:marker val="1"/>
        <c:smooth val="0"/>
        <c:axId val="1003299256"/>
        <c:axId val="1003300336"/>
      </c:lineChart>
      <c:lineChart>
        <c:grouping val="standard"/>
        <c:varyColors val="0"/>
        <c:dLbls>
          <c:showLegendKey val="0"/>
          <c:showVal val="0"/>
          <c:showCatName val="0"/>
          <c:showSerName val="0"/>
          <c:showPercent val="0"/>
          <c:showBubbleSize val="0"/>
        </c:dLbls>
        <c:marker val="1"/>
        <c:smooth val="0"/>
        <c:axId val="1003301056"/>
        <c:axId val="1003299976"/>
        <c:extLst>
          <c:ext xmlns:c15="http://schemas.microsoft.com/office/drawing/2012/chart" uri="{02D57815-91ED-43cb-92C2-25804820EDAC}">
            <c15:filteredLineSeries>
              <c15:ser>
                <c:idx val="10"/>
                <c:order val="10"/>
                <c:tx>
                  <c:strRef>
                    <c:extLst>
                      <c:ext uri="{02D57815-91ED-43cb-92C2-25804820EDAC}">
                        <c15:formulaRef>
                          <c15:sqref>'3.TRATA MUJERES'!$E$13:$F$13</c15:sqref>
                        </c15:formulaRef>
                      </c:ext>
                    </c:extLst>
                    <c:strCache>
                      <c:ptCount val="2"/>
                      <c:pt idx="0">
                        <c:v>Menores (%)</c:v>
                      </c:pt>
                      <c:pt idx="1">
                        <c:v>Niños</c:v>
                      </c:pt>
                    </c:strCache>
                  </c:strRef>
                </c:tx>
                <c:spPr>
                  <a:ln w="28575" cap="rnd">
                    <a:solidFill>
                      <a:schemeClr val="accent5">
                        <a:lumMod val="60000"/>
                      </a:schemeClr>
                    </a:solidFill>
                    <a:round/>
                  </a:ln>
                  <a:effectLst/>
                </c:spPr>
                <c:marker>
                  <c:symbol val="none"/>
                </c:marker>
                <c:cat>
                  <c:numRef>
                    <c:extLst>
                      <c:ex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uri="{02D57815-91ED-43cb-92C2-25804820EDAC}">
                        <c15:fullRef>
                          <c15:sqref>'3.TRATA MUJERES'!$G$13:$U$13</c15:sqref>
                        </c15:fullRef>
                        <c15:formulaRef>
                          <c15:sqref>'3.TRATA MUJERES'!$L$13:$U$13</c15:sqref>
                        </c15:formulaRef>
                      </c:ext>
                    </c:extLst>
                    <c:numCache>
                      <c:formatCode>General</c:formatCode>
                      <c:ptCount val="10"/>
                      <c:pt idx="0" formatCode="0.0%">
                        <c:v>0.42899999999999999</c:v>
                      </c:pt>
                      <c:pt idx="1" formatCode="0.0%">
                        <c:v>0</c:v>
                      </c:pt>
                      <c:pt idx="2" formatCode="0.0%">
                        <c:v>0</c:v>
                      </c:pt>
                      <c:pt idx="3" formatCode="0.0%">
                        <c:v>0</c:v>
                      </c:pt>
                      <c:pt idx="4" formatCode="0.0%">
                        <c:v>0</c:v>
                      </c:pt>
                      <c:pt idx="5" formatCode="0.0%">
                        <c:v>0</c:v>
                      </c:pt>
                      <c:pt idx="6" formatCode="0.0%">
                        <c:v>0.33329999999999999</c:v>
                      </c:pt>
                      <c:pt idx="7" formatCode="0.0%">
                        <c:v>0</c:v>
                      </c:pt>
                      <c:pt idx="8" formatCode="0.0%">
                        <c:v>0</c:v>
                      </c:pt>
                      <c:pt idx="9" formatCode="0.0%">
                        <c:v>0</c:v>
                      </c:pt>
                    </c:numCache>
                  </c:numRef>
                </c:val>
                <c:smooth val="0"/>
                <c:extLst>
                  <c:ext xmlns:c16="http://schemas.microsoft.com/office/drawing/2014/chart" uri="{C3380CC4-5D6E-409C-BE32-E72D297353CC}">
                    <c16:uniqueId val="{0000001B-E21A-48C3-A448-9D65DB0C30E4}"/>
                  </c:ext>
                </c:extLst>
              </c15:ser>
            </c15:filteredLineSeries>
          </c:ext>
        </c:extLst>
      </c:lineChart>
      <c:catAx>
        <c:axId val="1003299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03300336"/>
        <c:crosses val="autoZero"/>
        <c:auto val="1"/>
        <c:lblAlgn val="ctr"/>
        <c:lblOffset val="100"/>
        <c:noMultiLvlLbl val="0"/>
      </c:catAx>
      <c:valAx>
        <c:axId val="1003300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03299256"/>
        <c:crosses val="autoZero"/>
        <c:crossBetween val="between"/>
      </c:valAx>
      <c:valAx>
        <c:axId val="1003299976"/>
        <c:scaling>
          <c:orientation val="minMax"/>
        </c:scaling>
        <c:delete val="0"/>
        <c:axPos val="r"/>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03301056"/>
        <c:crosses val="max"/>
        <c:crossBetween val="between"/>
      </c:valAx>
      <c:catAx>
        <c:axId val="1003301056"/>
        <c:scaling>
          <c:orientation val="minMax"/>
        </c:scaling>
        <c:delete val="1"/>
        <c:axPos val="b"/>
        <c:numFmt formatCode="General" sourceLinked="1"/>
        <c:majorTickMark val="none"/>
        <c:minorTickMark val="none"/>
        <c:tickLblPos val="nextTo"/>
        <c:crossAx val="1003299976"/>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chemeClr val="tx1">
                    <a:lumMod val="65000"/>
                    <a:lumOff val="35000"/>
                  </a:schemeClr>
                </a:solidFill>
                <a:latin typeface="+mn-lt"/>
                <a:ea typeface="+mn-ea"/>
                <a:cs typeface="+mn-cs"/>
              </a:defRPr>
            </a:pPr>
            <a:endParaRPr lang="es-ES"/>
          </a:p>
        </c:txPr>
      </c:dTable>
      <c:spPr>
        <a:solidFill>
          <a:schemeClr val="accent3">
            <a:lumMod val="20000"/>
            <a:lumOff val="80000"/>
          </a:schemeClr>
        </a:solidFill>
        <a:ln>
          <a:solidFill>
            <a:schemeClr val="accent3">
              <a:lumMod val="20000"/>
              <a:lumOff val="80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05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3.1 Víctimas de los tipos penales de trata con fines de explotación sexual</a:t>
            </a:r>
          </a:p>
          <a:p>
            <a:pPr algn="ctr" rtl="0">
              <a:defRPr lang="es-ES" sz="1050" b="1">
                <a:solidFill>
                  <a:sysClr val="windowText" lastClr="000000"/>
                </a:solidFill>
              </a:defRPr>
            </a:pPr>
            <a:r>
              <a:rPr lang="es-ES" sz="1050" b="1" i="0" u="none" strike="noStrike" kern="1200" spc="0" baseline="0">
                <a:solidFill>
                  <a:sysClr val="windowText" lastClr="000000"/>
                </a:solidFill>
                <a:latin typeface="+mn-lt"/>
                <a:ea typeface="+mn-ea"/>
                <a:cs typeface="+mn-cs"/>
              </a:rPr>
              <a:t> y explotación sexual en España y en la Comunidad de Madrid</a:t>
            </a:r>
          </a:p>
        </c:rich>
      </c:tx>
      <c:layout>
        <c:manualLayout>
          <c:xMode val="edge"/>
          <c:yMode val="edge"/>
          <c:x val="0.17174646105504693"/>
          <c:y val="4.1030331176952331E-2"/>
        </c:manualLayout>
      </c:layout>
      <c:overlay val="0"/>
      <c:spPr>
        <a:noFill/>
        <a:ln>
          <a:noFill/>
        </a:ln>
        <a:effectLst/>
      </c:spPr>
      <c:txPr>
        <a:bodyPr rot="0" spcFirstLastPara="1" vertOverflow="ellipsis" vert="horz" wrap="square" anchor="ctr" anchorCtr="1"/>
        <a:lstStyle/>
        <a:p>
          <a:pPr algn="ctr" rtl="0">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8.6380718483755059E-2"/>
          <c:y val="0.18066153720008388"/>
          <c:w val="0.84182478897255075"/>
          <c:h val="0.53102203572561313"/>
        </c:manualLayout>
      </c:layout>
      <c:barChart>
        <c:barDir val="col"/>
        <c:grouping val="clustered"/>
        <c:varyColors val="0"/>
        <c:ser>
          <c:idx val="0"/>
          <c:order val="0"/>
          <c:tx>
            <c:v>víctimas de Trata sexual. España</c:v>
          </c:tx>
          <c:spPr>
            <a:solidFill>
              <a:schemeClr val="accent2"/>
            </a:solidFill>
            <a:ln>
              <a:solidFill>
                <a:srgbClr val="F2A16A"/>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ext>
              </c:extLst>
              <c:f>'3.TRATA MUJERES'!$L$2:$U$2</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3:$U$3</c15:sqref>
                  </c15:fullRef>
                </c:ext>
              </c:extLst>
              <c:f>'3.TRATA MUJERES'!$L$3:$U$3</c:f>
              <c:numCache>
                <c:formatCode>General</c:formatCode>
                <c:ptCount val="10"/>
                <c:pt idx="0">
                  <c:v>153</c:v>
                </c:pt>
                <c:pt idx="1">
                  <c:v>133</c:v>
                </c:pt>
                <c:pt idx="2">
                  <c:v>148</c:v>
                </c:pt>
                <c:pt idx="3">
                  <c:v>155</c:v>
                </c:pt>
                <c:pt idx="4">
                  <c:v>128</c:v>
                </c:pt>
                <c:pt idx="5">
                  <c:v>294</c:v>
                </c:pt>
                <c:pt idx="6">
                  <c:v>160</c:v>
                </c:pt>
                <c:pt idx="7">
                  <c:v>136</c:v>
                </c:pt>
                <c:pt idx="8">
                  <c:v>129</c:v>
                </c:pt>
                <c:pt idx="9">
                  <c:v>294</c:v>
                </c:pt>
              </c:numCache>
            </c:numRef>
          </c:val>
          <c:extLst>
            <c:ext xmlns:c16="http://schemas.microsoft.com/office/drawing/2014/chart" uri="{C3380CC4-5D6E-409C-BE32-E72D297353CC}">
              <c16:uniqueId val="{00000000-9AF3-46C8-BB52-1428929FC430}"/>
            </c:ext>
          </c:extLst>
        </c:ser>
        <c:ser>
          <c:idx val="31"/>
          <c:order val="31"/>
          <c:tx>
            <c:v>víctimas de Trata sexual. CAM</c:v>
          </c:tx>
          <c:spPr>
            <a:solidFill>
              <a:schemeClr val="accent1">
                <a:lumMod val="75000"/>
              </a:schemeClr>
            </a:solidFill>
            <a:ln>
              <a:solidFill>
                <a:schemeClr val="accent1">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ext>
              </c:extLst>
              <c:f>'3.TRATA MUJERES'!$L$2:$U$2</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34:$U$34</c15:sqref>
                  </c15:fullRef>
                </c:ext>
              </c:extLst>
              <c:f>'3.TRATA MUJERES'!$L$34:$U$34</c:f>
              <c:numCache>
                <c:formatCode>General</c:formatCode>
                <c:ptCount val="10"/>
                <c:pt idx="0" formatCode="0">
                  <c:v>29</c:v>
                </c:pt>
                <c:pt idx="1" formatCode="0">
                  <c:v>11</c:v>
                </c:pt>
                <c:pt idx="2" formatCode="0">
                  <c:v>30</c:v>
                </c:pt>
                <c:pt idx="3" formatCode="0">
                  <c:v>24</c:v>
                </c:pt>
                <c:pt idx="4" formatCode="0">
                  <c:v>18</c:v>
                </c:pt>
                <c:pt idx="5" formatCode="0">
                  <c:v>17</c:v>
                </c:pt>
                <c:pt idx="6" formatCode="0">
                  <c:v>5</c:v>
                </c:pt>
                <c:pt idx="7" formatCode="0">
                  <c:v>12</c:v>
                </c:pt>
                <c:pt idx="8" formatCode="0">
                  <c:v>22</c:v>
                </c:pt>
                <c:pt idx="9" formatCode="0">
                  <c:v>29</c:v>
                </c:pt>
              </c:numCache>
            </c:numRef>
          </c:val>
          <c:extLst>
            <c:ext xmlns:c16="http://schemas.microsoft.com/office/drawing/2014/chart" uri="{C3380CC4-5D6E-409C-BE32-E72D297353CC}">
              <c16:uniqueId val="{00000001-9AF3-46C8-BB52-1428929FC430}"/>
            </c:ext>
          </c:extLst>
        </c:ser>
        <c:ser>
          <c:idx val="32"/>
          <c:order val="32"/>
          <c:tx>
            <c:v>víctimas Explotación sexual. España</c:v>
          </c:tx>
          <c:spPr>
            <a:solidFill>
              <a:schemeClr val="accent6">
                <a:lumMod val="75000"/>
              </a:schemeClr>
            </a:solidFill>
            <a:ln>
              <a:solidFill>
                <a:schemeClr val="accent6">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ext>
              </c:extLst>
              <c:f>'3.TRATA MUJERES'!$L$2:$U$2</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36:$U$36</c15:sqref>
                  </c15:fullRef>
                </c:ext>
              </c:extLst>
              <c:f>'3.TRATA MUJERES'!$L$36:$U$36</c:f>
              <c:numCache>
                <c:formatCode>General</c:formatCode>
                <c:ptCount val="10"/>
                <c:pt idx="5">
                  <c:v>644</c:v>
                </c:pt>
                <c:pt idx="6">
                  <c:v>415</c:v>
                </c:pt>
                <c:pt idx="7">
                  <c:v>355</c:v>
                </c:pt>
                <c:pt idx="8">
                  <c:v>435</c:v>
                </c:pt>
                <c:pt idx="9">
                  <c:v>370</c:v>
                </c:pt>
              </c:numCache>
            </c:numRef>
          </c:val>
          <c:extLst>
            <c:ext xmlns:c16="http://schemas.microsoft.com/office/drawing/2014/chart" uri="{C3380CC4-5D6E-409C-BE32-E72D297353CC}">
              <c16:uniqueId val="{00000002-9AF3-46C8-BB52-1428929FC430}"/>
            </c:ext>
          </c:extLst>
        </c:ser>
        <c:ser>
          <c:idx val="63"/>
          <c:order val="63"/>
          <c:tx>
            <c:v>víctimas Explotación sexual CAM</c:v>
          </c:tx>
          <c:spPr>
            <a:solidFill>
              <a:srgbClr val="00B0F0"/>
            </a:solidFill>
            <a:ln>
              <a:solidFill>
                <a:srgbClr val="00B0F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ext>
              </c:extLst>
              <c:f>'3.TRATA MUJERES'!$L$2:$U$2</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67:$U$67</c15:sqref>
                  </c15:fullRef>
                </c:ext>
              </c:extLst>
              <c:f>'3.TRATA MUJERES'!$L$67:$U$67</c:f>
              <c:numCache>
                <c:formatCode>General</c:formatCode>
                <c:ptCount val="10"/>
                <c:pt idx="5" formatCode="0">
                  <c:v>4</c:v>
                </c:pt>
                <c:pt idx="6" formatCode="0">
                  <c:v>3</c:v>
                </c:pt>
                <c:pt idx="7" formatCode="0">
                  <c:v>7</c:v>
                </c:pt>
                <c:pt idx="8" formatCode="0">
                  <c:v>21</c:v>
                </c:pt>
                <c:pt idx="9" formatCode="0">
                  <c:v>17</c:v>
                </c:pt>
              </c:numCache>
            </c:numRef>
          </c:val>
          <c:extLst>
            <c:ext xmlns:c16="http://schemas.microsoft.com/office/drawing/2014/chart" uri="{C3380CC4-5D6E-409C-BE32-E72D297353CC}">
              <c16:uniqueId val="{00000003-9AF3-46C8-BB52-1428929FC430}"/>
            </c:ext>
          </c:extLst>
        </c:ser>
        <c:dLbls>
          <c:showLegendKey val="0"/>
          <c:showVal val="1"/>
          <c:showCatName val="0"/>
          <c:showSerName val="0"/>
          <c:showPercent val="0"/>
          <c:showBubbleSize val="0"/>
        </c:dLbls>
        <c:gapWidth val="25"/>
        <c:axId val="1003298536"/>
        <c:axId val="1003296376"/>
        <c:extLst>
          <c:ext xmlns:c15="http://schemas.microsoft.com/office/drawing/2012/chart" uri="{02D57815-91ED-43cb-92C2-25804820EDAC}">
            <c15:filteredBarSeries>
              <c15:ser>
                <c:idx val="1"/>
                <c:order val="1"/>
                <c:tx>
                  <c:strRef>
                    <c:extLst>
                      <c:ext uri="{02D57815-91ED-43cb-92C2-25804820EDAC}">
                        <c15:formulaRef>
                          <c15:sqref>'3.TRATA MUJERES'!$F$4</c15:sqref>
                        </c15:formulaRef>
                      </c:ext>
                    </c:extLst>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uri="{02D57815-91ED-43cb-92C2-25804820EDAC}">
                        <c15:fullRef>
                          <c15:sqref>'3.TRATA MUJERES'!$G$4:$U$4</c15:sqref>
                        </c15:fullRef>
                        <c15:formulaRef>
                          <c15:sqref>'3.TRATA MUJERES'!$L$4:$U$4</c15:sqref>
                        </c15:formulaRef>
                      </c:ext>
                    </c:extLst>
                    <c:numCache>
                      <c:formatCode>General</c:formatCode>
                      <c:ptCount val="10"/>
                      <c:pt idx="0">
                        <c:v>146</c:v>
                      </c:pt>
                      <c:pt idx="1">
                        <c:v>130</c:v>
                      </c:pt>
                      <c:pt idx="2">
                        <c:v>142</c:v>
                      </c:pt>
                      <c:pt idx="3">
                        <c:v>146</c:v>
                      </c:pt>
                      <c:pt idx="4">
                        <c:v>122</c:v>
                      </c:pt>
                      <c:pt idx="5">
                        <c:v>289</c:v>
                      </c:pt>
                      <c:pt idx="6">
                        <c:v>157</c:v>
                      </c:pt>
                      <c:pt idx="7">
                        <c:v>134</c:v>
                      </c:pt>
                      <c:pt idx="8">
                        <c:v>125</c:v>
                      </c:pt>
                      <c:pt idx="9">
                        <c:v>291</c:v>
                      </c:pt>
                    </c:numCache>
                  </c:numRef>
                </c:val>
                <c:extLst>
                  <c:ext xmlns:c16="http://schemas.microsoft.com/office/drawing/2014/chart" uri="{C3380CC4-5D6E-409C-BE32-E72D297353CC}">
                    <c16:uniqueId val="{00000004-9AF3-46C8-BB52-1428929FC43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3.TRATA MUJERES'!$F$5</c15:sqref>
                        </c15:formulaRef>
                      </c:ext>
                    </c:extLst>
                    <c:strCache>
                      <c:ptCount val="1"/>
                      <c:pt idx="0">
                        <c:v>Mujere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5:$U$5</c15:sqref>
                        </c15:fullRef>
                        <c15:formulaRef>
                          <c15:sqref>'3.TRATA MUJERES'!$L$5:$U$5</c15:sqref>
                        </c15:formulaRef>
                      </c:ext>
                    </c:extLst>
                    <c:numCache>
                      <c:formatCode>General</c:formatCode>
                      <c:ptCount val="10"/>
                      <c:pt idx="0">
                        <c:v>142</c:v>
                      </c:pt>
                      <c:pt idx="1">
                        <c:v>126</c:v>
                      </c:pt>
                      <c:pt idx="2">
                        <c:v>138</c:v>
                      </c:pt>
                      <c:pt idx="3">
                        <c:v>124</c:v>
                      </c:pt>
                      <c:pt idx="4">
                        <c:v>117</c:v>
                      </c:pt>
                      <c:pt idx="5">
                        <c:v>277</c:v>
                      </c:pt>
                      <c:pt idx="6">
                        <c:v>145</c:v>
                      </c:pt>
                      <c:pt idx="7">
                        <c:v>129</c:v>
                      </c:pt>
                      <c:pt idx="8">
                        <c:v>120</c:v>
                      </c:pt>
                      <c:pt idx="9">
                        <c:v>284</c:v>
                      </c:pt>
                    </c:numCache>
                  </c:numRef>
                </c:val>
                <c:extLst xmlns:c15="http://schemas.microsoft.com/office/drawing/2012/chart">
                  <c:ext xmlns:c16="http://schemas.microsoft.com/office/drawing/2014/chart" uri="{C3380CC4-5D6E-409C-BE32-E72D297353CC}">
                    <c16:uniqueId val="{00000005-9AF3-46C8-BB52-1428929FC43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3.TRATA MUJERES'!$F$6</c15:sqref>
                        </c15:formulaRef>
                      </c:ext>
                    </c:extLst>
                    <c:strCache>
                      <c:ptCount val="1"/>
                      <c:pt idx="0">
                        <c:v>Hombr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6:$U$6</c15:sqref>
                        </c15:fullRef>
                        <c15:formulaRef>
                          <c15:sqref>'3.TRATA MUJERES'!$L$6:$U$6</c15:sqref>
                        </c15:formulaRef>
                      </c:ext>
                    </c:extLst>
                    <c:numCache>
                      <c:formatCode>General</c:formatCode>
                      <c:ptCount val="10"/>
                      <c:pt idx="0" formatCode="#,##0">
                        <c:v>4</c:v>
                      </c:pt>
                      <c:pt idx="1" formatCode="#,##0">
                        <c:v>4</c:v>
                      </c:pt>
                      <c:pt idx="2" formatCode="#,##0">
                        <c:v>4</c:v>
                      </c:pt>
                      <c:pt idx="3" formatCode="#,##0">
                        <c:v>22</c:v>
                      </c:pt>
                      <c:pt idx="4" formatCode="#,##0">
                        <c:v>5</c:v>
                      </c:pt>
                      <c:pt idx="5">
                        <c:v>12</c:v>
                      </c:pt>
                      <c:pt idx="6">
                        <c:v>12</c:v>
                      </c:pt>
                      <c:pt idx="7" formatCode="#,##0">
                        <c:v>5</c:v>
                      </c:pt>
                      <c:pt idx="8" formatCode="#,##0">
                        <c:v>5</c:v>
                      </c:pt>
                      <c:pt idx="9" formatCode="#,##0">
                        <c:v>7</c:v>
                      </c:pt>
                    </c:numCache>
                  </c:numRef>
                </c:val>
                <c:extLst xmlns:c15="http://schemas.microsoft.com/office/drawing/2012/chart">
                  <c:ext xmlns:c16="http://schemas.microsoft.com/office/drawing/2014/chart" uri="{C3380CC4-5D6E-409C-BE32-E72D297353CC}">
                    <c16:uniqueId val="{00000006-9AF3-46C8-BB52-1428929FC430}"/>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3.TRATA MUJERES'!$F$7</c15:sqref>
                        </c15:formulaRef>
                      </c:ext>
                    </c:extLst>
                    <c:strCache>
                      <c:ptCount val="1"/>
                      <c:pt idx="0">
                        <c:v>Mujer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7:$U$7</c15:sqref>
                        </c15:fullRef>
                        <c15:formulaRef>
                          <c15:sqref>'3.TRATA MUJERES'!$L$7:$U$7</c15:sqref>
                        </c15:formulaRef>
                      </c:ext>
                    </c:extLst>
                    <c:numCache>
                      <c:formatCode>General</c:formatCode>
                      <c:ptCount val="10"/>
                      <c:pt idx="0" formatCode="0.0%">
                        <c:v>0.97299999999999998</c:v>
                      </c:pt>
                      <c:pt idx="1" formatCode="0.0%">
                        <c:v>0.96899999999999997</c:v>
                      </c:pt>
                      <c:pt idx="2" formatCode="0.0%">
                        <c:v>0.97199999999999998</c:v>
                      </c:pt>
                      <c:pt idx="3" formatCode="0.0%">
                        <c:v>0.84899999999999998</c:v>
                      </c:pt>
                      <c:pt idx="4" formatCode="0.0%">
                        <c:v>0.95899999999999996</c:v>
                      </c:pt>
                      <c:pt idx="5" formatCode="0.0%">
                        <c:v>0.95840000000000003</c:v>
                      </c:pt>
                      <c:pt idx="6" formatCode="0.0%">
                        <c:v>0.92349999999999999</c:v>
                      </c:pt>
                      <c:pt idx="7" formatCode="0.0%">
                        <c:v>0.96260000000000001</c:v>
                      </c:pt>
                      <c:pt idx="8" formatCode="0.0%">
                        <c:v>0.96</c:v>
                      </c:pt>
                      <c:pt idx="9" formatCode="0.0%">
                        <c:v>0.97594501718213056</c:v>
                      </c:pt>
                    </c:numCache>
                  </c:numRef>
                </c:val>
                <c:extLst xmlns:c15="http://schemas.microsoft.com/office/drawing/2012/chart">
                  <c:ext xmlns:c16="http://schemas.microsoft.com/office/drawing/2014/chart" uri="{C3380CC4-5D6E-409C-BE32-E72D297353CC}">
                    <c16:uniqueId val="{00000007-9AF3-46C8-BB52-1428929FC430}"/>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3.TRATA MUJERES'!$F$8</c15:sqref>
                        </c15:formulaRef>
                      </c:ext>
                    </c:extLst>
                    <c:strCache>
                      <c:ptCount val="1"/>
                      <c:pt idx="0">
                        <c:v>Hombre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8:$U$8</c15:sqref>
                        </c15:fullRef>
                        <c15:formulaRef>
                          <c15:sqref>'3.TRATA MUJERES'!$L$8:$U$8</c15:sqref>
                        </c15:formulaRef>
                      </c:ext>
                    </c:extLst>
                    <c:numCache>
                      <c:formatCode>General</c:formatCode>
                      <c:ptCount val="10"/>
                      <c:pt idx="0" formatCode="0.0%">
                        <c:v>2.7E-2</c:v>
                      </c:pt>
                      <c:pt idx="1" formatCode="0.0%">
                        <c:v>3.1E-2</c:v>
                      </c:pt>
                      <c:pt idx="2" formatCode="0.0%">
                        <c:v>2.8000000000000001E-2</c:v>
                      </c:pt>
                      <c:pt idx="3" formatCode="0.0%">
                        <c:v>0.151</c:v>
                      </c:pt>
                      <c:pt idx="4" formatCode="0.0%">
                        <c:v>4.1000000000000002E-2</c:v>
                      </c:pt>
                      <c:pt idx="5" formatCode="0.0%">
                        <c:v>4.1500000000000002E-2</c:v>
                      </c:pt>
                      <c:pt idx="6" formatCode="0.0%">
                        <c:v>7.6399999999999996E-2</c:v>
                      </c:pt>
                      <c:pt idx="7" formatCode="0.0%">
                        <c:v>3.73E-2</c:v>
                      </c:pt>
                      <c:pt idx="8" formatCode="0.0%">
                        <c:v>0.04</c:v>
                      </c:pt>
                      <c:pt idx="9" formatCode="0.0%">
                        <c:v>2.4054982817869417E-2</c:v>
                      </c:pt>
                    </c:numCache>
                  </c:numRef>
                </c:val>
                <c:extLst xmlns:c15="http://schemas.microsoft.com/office/drawing/2012/chart">
                  <c:ext xmlns:c16="http://schemas.microsoft.com/office/drawing/2014/chart" uri="{C3380CC4-5D6E-409C-BE32-E72D297353CC}">
                    <c16:uniqueId val="{00000008-9AF3-46C8-BB52-1428929FC430}"/>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3.TRATA MUJERES'!$F$9</c15:sqref>
                        </c15:formulaRef>
                      </c:ext>
                    </c:extLst>
                    <c:strCache>
                      <c:ptCount val="1"/>
                      <c:pt idx="0">
                        <c:v>Total</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9:$U$9</c15:sqref>
                        </c15:fullRef>
                        <c15:formulaRef>
                          <c15:sqref>'3.TRATA MUJERES'!$L$9:$U$9</c15:sqref>
                        </c15:formulaRef>
                      </c:ext>
                    </c:extLst>
                    <c:numCache>
                      <c:formatCode>General</c:formatCode>
                      <c:ptCount val="10"/>
                      <c:pt idx="0">
                        <c:v>7</c:v>
                      </c:pt>
                      <c:pt idx="1">
                        <c:v>3</c:v>
                      </c:pt>
                      <c:pt idx="2">
                        <c:v>6</c:v>
                      </c:pt>
                      <c:pt idx="3">
                        <c:v>9</c:v>
                      </c:pt>
                      <c:pt idx="4">
                        <c:v>6</c:v>
                      </c:pt>
                      <c:pt idx="5">
                        <c:v>5</c:v>
                      </c:pt>
                      <c:pt idx="6">
                        <c:v>3</c:v>
                      </c:pt>
                      <c:pt idx="7">
                        <c:v>2</c:v>
                      </c:pt>
                      <c:pt idx="8">
                        <c:v>4</c:v>
                      </c:pt>
                      <c:pt idx="9">
                        <c:v>3</c:v>
                      </c:pt>
                    </c:numCache>
                  </c:numRef>
                </c:val>
                <c:extLst xmlns:c15="http://schemas.microsoft.com/office/drawing/2012/chart">
                  <c:ext xmlns:c16="http://schemas.microsoft.com/office/drawing/2014/chart" uri="{C3380CC4-5D6E-409C-BE32-E72D297353CC}">
                    <c16:uniqueId val="{00000009-9AF3-46C8-BB52-1428929FC430}"/>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3.TRATA MUJERES'!$F$10</c15:sqref>
                        </c15:formulaRef>
                      </c:ext>
                    </c:extLst>
                    <c:strCache>
                      <c:ptCount val="1"/>
                      <c:pt idx="0">
                        <c:v>Niñas</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0:$U$10</c15:sqref>
                        </c15:fullRef>
                        <c15:formulaRef>
                          <c15:sqref>'3.TRATA MUJERES'!$L$10:$U$10</c15:sqref>
                        </c15:formulaRef>
                      </c:ext>
                    </c:extLst>
                    <c:numCache>
                      <c:formatCode>General</c:formatCode>
                      <c:ptCount val="10"/>
                      <c:pt idx="0">
                        <c:v>4</c:v>
                      </c:pt>
                      <c:pt idx="1">
                        <c:v>3</c:v>
                      </c:pt>
                      <c:pt idx="2">
                        <c:v>6</c:v>
                      </c:pt>
                      <c:pt idx="3">
                        <c:v>9</c:v>
                      </c:pt>
                      <c:pt idx="4">
                        <c:v>6</c:v>
                      </c:pt>
                      <c:pt idx="5">
                        <c:v>5</c:v>
                      </c:pt>
                      <c:pt idx="6">
                        <c:v>2</c:v>
                      </c:pt>
                      <c:pt idx="7">
                        <c:v>2</c:v>
                      </c:pt>
                      <c:pt idx="8">
                        <c:v>4</c:v>
                      </c:pt>
                      <c:pt idx="9">
                        <c:v>3</c:v>
                      </c:pt>
                    </c:numCache>
                  </c:numRef>
                </c:val>
                <c:extLst xmlns:c15="http://schemas.microsoft.com/office/drawing/2012/chart">
                  <c:ext xmlns:c16="http://schemas.microsoft.com/office/drawing/2014/chart" uri="{C3380CC4-5D6E-409C-BE32-E72D297353CC}">
                    <c16:uniqueId val="{0000000A-9AF3-46C8-BB52-1428929FC430}"/>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3.TRATA MUJERES'!$F$11</c15:sqref>
                        </c15:formulaRef>
                      </c:ext>
                    </c:extLst>
                    <c:strCache>
                      <c:ptCount val="1"/>
                      <c:pt idx="0">
                        <c:v>Niños</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1:$U$11</c15:sqref>
                        </c15:fullRef>
                        <c15:formulaRef>
                          <c15:sqref>'3.TRATA MUJERES'!$L$11:$U$11</c15:sqref>
                        </c15:formulaRef>
                      </c:ext>
                    </c:extLst>
                    <c:numCache>
                      <c:formatCode>General</c:formatCode>
                      <c:ptCount val="10"/>
                      <c:pt idx="0">
                        <c:v>3</c:v>
                      </c:pt>
                      <c:pt idx="1">
                        <c:v>0</c:v>
                      </c:pt>
                      <c:pt idx="2">
                        <c:v>0</c:v>
                      </c:pt>
                      <c:pt idx="3">
                        <c:v>0</c:v>
                      </c:pt>
                      <c:pt idx="4">
                        <c:v>0</c:v>
                      </c:pt>
                      <c:pt idx="5">
                        <c:v>0</c:v>
                      </c:pt>
                      <c:pt idx="6">
                        <c:v>1</c:v>
                      </c:pt>
                      <c:pt idx="7">
                        <c:v>0</c:v>
                      </c:pt>
                      <c:pt idx="8">
                        <c:v>0</c:v>
                      </c:pt>
                      <c:pt idx="9">
                        <c:v>0</c:v>
                      </c:pt>
                    </c:numCache>
                  </c:numRef>
                </c:val>
                <c:extLst xmlns:c15="http://schemas.microsoft.com/office/drawing/2012/chart">
                  <c:ext xmlns:c16="http://schemas.microsoft.com/office/drawing/2014/chart" uri="{C3380CC4-5D6E-409C-BE32-E72D297353CC}">
                    <c16:uniqueId val="{0000000B-9AF3-46C8-BB52-1428929FC430}"/>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3.TRATA MUJERES'!$F$12</c15:sqref>
                        </c15:formulaRef>
                      </c:ext>
                    </c:extLst>
                    <c:strCache>
                      <c:ptCount val="1"/>
                      <c:pt idx="0">
                        <c:v>Niñas</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2:$U$12</c15:sqref>
                        </c15:fullRef>
                        <c15:formulaRef>
                          <c15:sqref>'3.TRATA MUJERES'!$L$12:$U$12</c15:sqref>
                        </c15:formulaRef>
                      </c:ext>
                    </c:extLst>
                    <c:numCache>
                      <c:formatCode>General</c:formatCode>
                      <c:ptCount val="10"/>
                      <c:pt idx="0" formatCode="0.0%">
                        <c:v>0.57099999999999995</c:v>
                      </c:pt>
                      <c:pt idx="1" formatCode="0.0%">
                        <c:v>1</c:v>
                      </c:pt>
                      <c:pt idx="2" formatCode="0.0%">
                        <c:v>1</c:v>
                      </c:pt>
                      <c:pt idx="3" formatCode="0.0%">
                        <c:v>1</c:v>
                      </c:pt>
                      <c:pt idx="4" formatCode="0.0%">
                        <c:v>1</c:v>
                      </c:pt>
                      <c:pt idx="5" formatCode="0.0%">
                        <c:v>1</c:v>
                      </c:pt>
                      <c:pt idx="6" formatCode="0.0%">
                        <c:v>0.66700000000000004</c:v>
                      </c:pt>
                      <c:pt idx="7" formatCode="0.0%">
                        <c:v>1</c:v>
                      </c:pt>
                      <c:pt idx="8" formatCode="0.0%">
                        <c:v>1</c:v>
                      </c:pt>
                      <c:pt idx="9" formatCode="0.0%">
                        <c:v>1</c:v>
                      </c:pt>
                    </c:numCache>
                  </c:numRef>
                </c:val>
                <c:extLst xmlns:c15="http://schemas.microsoft.com/office/drawing/2012/chart">
                  <c:ext xmlns:c16="http://schemas.microsoft.com/office/drawing/2014/chart" uri="{C3380CC4-5D6E-409C-BE32-E72D297353CC}">
                    <c16:uniqueId val="{0000000C-9AF3-46C8-BB52-1428929FC430}"/>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3.TRATA MUJERES'!$F$13</c15:sqref>
                        </c15:formulaRef>
                      </c:ext>
                    </c:extLst>
                    <c:strCache>
                      <c:ptCount val="1"/>
                      <c:pt idx="0">
                        <c:v>Niño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3:$U$13</c15:sqref>
                        </c15:fullRef>
                        <c15:formulaRef>
                          <c15:sqref>'3.TRATA MUJERES'!$L$13:$U$13</c15:sqref>
                        </c15:formulaRef>
                      </c:ext>
                    </c:extLst>
                    <c:numCache>
                      <c:formatCode>General</c:formatCode>
                      <c:ptCount val="10"/>
                      <c:pt idx="0" formatCode="0.0%">
                        <c:v>0.42899999999999999</c:v>
                      </c:pt>
                      <c:pt idx="1" formatCode="0.0%">
                        <c:v>0</c:v>
                      </c:pt>
                      <c:pt idx="2" formatCode="0.0%">
                        <c:v>0</c:v>
                      </c:pt>
                      <c:pt idx="3" formatCode="0.0%">
                        <c:v>0</c:v>
                      </c:pt>
                      <c:pt idx="4" formatCode="0.0%">
                        <c:v>0</c:v>
                      </c:pt>
                      <c:pt idx="5" formatCode="0.0%">
                        <c:v>0</c:v>
                      </c:pt>
                      <c:pt idx="6" formatCode="0.0%">
                        <c:v>0.33329999999999999</c:v>
                      </c:pt>
                      <c:pt idx="7" formatCode="0.0%">
                        <c:v>0</c:v>
                      </c:pt>
                      <c:pt idx="8" formatCode="0.0%">
                        <c:v>0</c:v>
                      </c:pt>
                      <c:pt idx="9" formatCode="0.0%">
                        <c:v>0</c:v>
                      </c:pt>
                    </c:numCache>
                  </c:numRef>
                </c:val>
                <c:extLst xmlns:c15="http://schemas.microsoft.com/office/drawing/2012/chart">
                  <c:ext xmlns:c16="http://schemas.microsoft.com/office/drawing/2014/chart" uri="{C3380CC4-5D6E-409C-BE32-E72D297353CC}">
                    <c16:uniqueId val="{0000000D-9AF3-46C8-BB52-1428929FC430}"/>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3.TRATA MUJERES'!$F$14</c15:sqref>
                        </c15:formulaRef>
                      </c:ext>
                    </c:extLst>
                    <c:strCache>
                      <c:ptCount val="1"/>
                      <c:pt idx="0">
                        <c:v>Colombia</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4:$U$14</c15:sqref>
                        </c15:fullRef>
                        <c15:formulaRef>
                          <c15:sqref>'3.TRATA MUJERES'!$L$14:$U$14</c15:sqref>
                        </c15:formulaRef>
                      </c:ext>
                    </c:extLst>
                    <c:numCache>
                      <c:formatCode>General</c:formatCode>
                      <c:ptCount val="10"/>
                      <c:pt idx="0" formatCode="0">
                        <c:v>1</c:v>
                      </c:pt>
                      <c:pt idx="1" formatCode="0">
                        <c:v>6</c:v>
                      </c:pt>
                      <c:pt idx="2" formatCode="0">
                        <c:v>1</c:v>
                      </c:pt>
                      <c:pt idx="3" formatCode="0">
                        <c:v>1</c:v>
                      </c:pt>
                      <c:pt idx="4" formatCode="0">
                        <c:v>19</c:v>
                      </c:pt>
                      <c:pt idx="5" formatCode="0">
                        <c:v>59</c:v>
                      </c:pt>
                      <c:pt idx="6" formatCode="0">
                        <c:v>61</c:v>
                      </c:pt>
                      <c:pt idx="7" formatCode="0">
                        <c:v>49</c:v>
                      </c:pt>
                      <c:pt idx="8" formatCode="0">
                        <c:v>37</c:v>
                      </c:pt>
                      <c:pt idx="9" formatCode="0">
                        <c:v>137</c:v>
                      </c:pt>
                    </c:numCache>
                  </c:numRef>
                </c:val>
                <c:extLst xmlns:c15="http://schemas.microsoft.com/office/drawing/2012/chart">
                  <c:ext xmlns:c16="http://schemas.microsoft.com/office/drawing/2014/chart" uri="{C3380CC4-5D6E-409C-BE32-E72D297353CC}">
                    <c16:uniqueId val="{0000000E-9AF3-46C8-BB52-1428929FC430}"/>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3.TRATA MUJERES'!$F$15</c15:sqref>
                        </c15:formulaRef>
                      </c:ext>
                    </c:extLst>
                    <c:strCache>
                      <c:ptCount val="1"/>
                      <c:pt idx="0">
                        <c:v>Paraguay</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5:$U$15</c15:sqref>
                        </c15:fullRef>
                        <c15:formulaRef>
                          <c15:sqref>'3.TRATA MUJERES'!$L$15:$U$15</c15:sqref>
                        </c15:formulaRef>
                      </c:ext>
                    </c:extLst>
                    <c:numCache>
                      <c:formatCode>General</c:formatCode>
                      <c:ptCount val="10"/>
                      <c:pt idx="0" formatCode="0">
                        <c:v>9</c:v>
                      </c:pt>
                      <c:pt idx="1" formatCode="0">
                        <c:v>10</c:v>
                      </c:pt>
                      <c:pt idx="2" formatCode="0">
                        <c:v>6</c:v>
                      </c:pt>
                      <c:pt idx="3" formatCode="0">
                        <c:v>10</c:v>
                      </c:pt>
                      <c:pt idx="4" formatCode="0">
                        <c:v>6</c:v>
                      </c:pt>
                      <c:pt idx="5" formatCode="0">
                        <c:v>24</c:v>
                      </c:pt>
                      <c:pt idx="6" formatCode="0">
                        <c:v>21</c:v>
                      </c:pt>
                      <c:pt idx="7" formatCode="0">
                        <c:v>18</c:v>
                      </c:pt>
                      <c:pt idx="8" formatCode="0">
                        <c:v>19</c:v>
                      </c:pt>
                      <c:pt idx="9" formatCode="0">
                        <c:v>32</c:v>
                      </c:pt>
                    </c:numCache>
                  </c:numRef>
                </c:val>
                <c:extLst xmlns:c15="http://schemas.microsoft.com/office/drawing/2012/chart">
                  <c:ext xmlns:c16="http://schemas.microsoft.com/office/drawing/2014/chart" uri="{C3380CC4-5D6E-409C-BE32-E72D297353CC}">
                    <c16:uniqueId val="{0000000F-9AF3-46C8-BB52-1428929FC430}"/>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3.TRATA MUJERES'!$F$16</c15:sqref>
                        </c15:formulaRef>
                      </c:ext>
                    </c:extLst>
                    <c:strCache>
                      <c:ptCount val="1"/>
                      <c:pt idx="0">
                        <c:v>Venezuela</c:v>
                      </c:pt>
                    </c:strCache>
                  </c:strRef>
                </c:tx>
                <c:spPr>
                  <a:solidFill>
                    <a:schemeClr val="accent2">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6:$U$16</c15:sqref>
                        </c15:fullRef>
                        <c15:formulaRef>
                          <c15:sqref>'3.TRATA MUJERES'!$L$16:$U$16</c15:sqref>
                        </c15:formulaRef>
                      </c:ext>
                    </c:extLst>
                    <c:numCache>
                      <c:formatCode>General</c:formatCode>
                      <c:ptCount val="10"/>
                      <c:pt idx="0" formatCode="0">
                        <c:v>1</c:v>
                      </c:pt>
                      <c:pt idx="1" formatCode="0">
                        <c:v>2</c:v>
                      </c:pt>
                      <c:pt idx="2" formatCode="0">
                        <c:v>3</c:v>
                      </c:pt>
                      <c:pt idx="3" formatCode="0">
                        <c:v>13</c:v>
                      </c:pt>
                      <c:pt idx="4" formatCode="0">
                        <c:v>18</c:v>
                      </c:pt>
                      <c:pt idx="5" formatCode="0">
                        <c:v>72</c:v>
                      </c:pt>
                      <c:pt idx="6" formatCode="0">
                        <c:v>13</c:v>
                      </c:pt>
                      <c:pt idx="7" formatCode="0">
                        <c:v>13</c:v>
                      </c:pt>
                      <c:pt idx="8" formatCode="0">
                        <c:v>16</c:v>
                      </c:pt>
                      <c:pt idx="9" formatCode="0">
                        <c:v>44</c:v>
                      </c:pt>
                    </c:numCache>
                  </c:numRef>
                </c:val>
                <c:extLst xmlns:c15="http://schemas.microsoft.com/office/drawing/2012/chart">
                  <c:ext xmlns:c16="http://schemas.microsoft.com/office/drawing/2014/chart" uri="{C3380CC4-5D6E-409C-BE32-E72D297353CC}">
                    <c16:uniqueId val="{00000010-9AF3-46C8-BB52-1428929FC430}"/>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3.TRATA MUJERES'!$F$17</c15:sqref>
                        </c15:formulaRef>
                      </c:ext>
                    </c:extLst>
                    <c:strCache>
                      <c:ptCount val="1"/>
                      <c:pt idx="0">
                        <c:v>Brasil</c:v>
                      </c:pt>
                    </c:strCache>
                  </c:strRef>
                </c:tx>
                <c:spPr>
                  <a:solidFill>
                    <a:schemeClr val="accent3">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7:$U$17</c15:sqref>
                        </c15:fullRef>
                        <c15:formulaRef>
                          <c15:sqref>'3.TRATA MUJERES'!$L$17:$U$17</c15:sqref>
                        </c15:formulaRef>
                      </c:ext>
                    </c:extLst>
                    <c:numCache>
                      <c:formatCode>General</c:formatCode>
                      <c:ptCount val="10"/>
                      <c:pt idx="0" formatCode="0">
                        <c:v>6</c:v>
                      </c:pt>
                      <c:pt idx="1" formatCode="0">
                        <c:v>5</c:v>
                      </c:pt>
                      <c:pt idx="2" formatCode="0">
                        <c:v>3</c:v>
                      </c:pt>
                      <c:pt idx="3" formatCode="0">
                        <c:v>6</c:v>
                      </c:pt>
                      <c:pt idx="4" formatCode="0">
                        <c:v>5</c:v>
                      </c:pt>
                      <c:pt idx="5" formatCode="0">
                        <c:v>21</c:v>
                      </c:pt>
                      <c:pt idx="6" formatCode="0">
                        <c:v>5</c:v>
                      </c:pt>
                      <c:pt idx="7" formatCode="0">
                        <c:v>8</c:v>
                      </c:pt>
                      <c:pt idx="8" formatCode="0">
                        <c:v>10</c:v>
                      </c:pt>
                      <c:pt idx="9" formatCode="0">
                        <c:v>10</c:v>
                      </c:pt>
                    </c:numCache>
                  </c:numRef>
                </c:val>
                <c:extLst xmlns:c15="http://schemas.microsoft.com/office/drawing/2012/chart">
                  <c:ext xmlns:c16="http://schemas.microsoft.com/office/drawing/2014/chart" uri="{C3380CC4-5D6E-409C-BE32-E72D297353CC}">
                    <c16:uniqueId val="{00000011-9AF3-46C8-BB52-1428929FC430}"/>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3.TRATA MUJERES'!$F$18</c15:sqref>
                        </c15:formulaRef>
                      </c:ext>
                    </c:extLst>
                    <c:strCache>
                      <c:ptCount val="1"/>
                      <c:pt idx="0">
                        <c:v>Perú</c:v>
                      </c:pt>
                    </c:strCache>
                  </c:strRef>
                </c:tx>
                <c:spPr>
                  <a:solidFill>
                    <a:schemeClr val="accent4">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8:$U$18</c15:sqref>
                        </c15:fullRef>
                        <c15:formulaRef>
                          <c15:sqref>'3.TRATA MUJERES'!$L$18:$U$18</c15:sqref>
                        </c15:formulaRef>
                      </c:ext>
                    </c:extLst>
                    <c:numCache>
                      <c:formatCode>General</c:formatCode>
                      <c:ptCount val="10"/>
                      <c:pt idx="0" formatCode="0">
                        <c:v>0</c:v>
                      </c:pt>
                      <c:pt idx="1" formatCode="0">
                        <c:v>0</c:v>
                      </c:pt>
                      <c:pt idx="2" formatCode="0">
                        <c:v>0</c:v>
                      </c:pt>
                      <c:pt idx="3" formatCode="0">
                        <c:v>0</c:v>
                      </c:pt>
                      <c:pt idx="4" formatCode="0">
                        <c:v>0</c:v>
                      </c:pt>
                      <c:pt idx="5" formatCode="0">
                        <c:v>4</c:v>
                      </c:pt>
                      <c:pt idx="6" formatCode="0">
                        <c:v>5</c:v>
                      </c:pt>
                      <c:pt idx="7" formatCode="0">
                        <c:v>2</c:v>
                      </c:pt>
                      <c:pt idx="8" formatCode="0">
                        <c:v>10</c:v>
                      </c:pt>
                      <c:pt idx="9" formatCode="0">
                        <c:v>1</c:v>
                      </c:pt>
                    </c:numCache>
                  </c:numRef>
                </c:val>
                <c:extLst xmlns:c15="http://schemas.microsoft.com/office/drawing/2012/chart">
                  <c:ext xmlns:c16="http://schemas.microsoft.com/office/drawing/2014/chart" uri="{C3380CC4-5D6E-409C-BE32-E72D297353CC}">
                    <c16:uniqueId val="{00000012-9AF3-46C8-BB52-1428929FC430}"/>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3.TRATA MUJERES'!$F$19</c15:sqref>
                        </c15:formulaRef>
                      </c:ext>
                    </c:extLst>
                    <c:strCache>
                      <c:ptCount val="1"/>
                      <c:pt idx="0">
                        <c:v>España</c:v>
                      </c:pt>
                    </c:strCache>
                  </c:strRef>
                </c:tx>
                <c:spPr>
                  <a:solidFill>
                    <a:schemeClr val="accent5">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19:$U$19</c15:sqref>
                        </c15:fullRef>
                        <c15:formulaRef>
                          <c15:sqref>'3.TRATA MUJERES'!$L$19:$U$19</c15:sqref>
                        </c15:formulaRef>
                      </c:ext>
                    </c:extLst>
                    <c:numCache>
                      <c:formatCode>General</c:formatCode>
                      <c:ptCount val="10"/>
                      <c:pt idx="0" formatCode="0">
                        <c:v>10</c:v>
                      </c:pt>
                      <c:pt idx="1" formatCode="0">
                        <c:v>19</c:v>
                      </c:pt>
                      <c:pt idx="2" formatCode="0">
                        <c:v>3</c:v>
                      </c:pt>
                      <c:pt idx="3" formatCode="0">
                        <c:v>4</c:v>
                      </c:pt>
                      <c:pt idx="4" formatCode="0">
                        <c:v>4</c:v>
                      </c:pt>
                      <c:pt idx="5" formatCode="0">
                        <c:v>12</c:v>
                      </c:pt>
                      <c:pt idx="6" formatCode="0">
                        <c:v>4</c:v>
                      </c:pt>
                      <c:pt idx="7" formatCode="0">
                        <c:v>5</c:v>
                      </c:pt>
                      <c:pt idx="8" formatCode="0">
                        <c:v>6</c:v>
                      </c:pt>
                      <c:pt idx="9" formatCode="0">
                        <c:v>14</c:v>
                      </c:pt>
                    </c:numCache>
                  </c:numRef>
                </c:val>
                <c:extLst xmlns:c15="http://schemas.microsoft.com/office/drawing/2012/chart">
                  <c:ext xmlns:c16="http://schemas.microsoft.com/office/drawing/2014/chart" uri="{C3380CC4-5D6E-409C-BE32-E72D297353CC}">
                    <c16:uniqueId val="{00000013-9AF3-46C8-BB52-1428929FC430}"/>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3.TRATA MUJERES'!$F$20</c15:sqref>
                        </c15:formulaRef>
                      </c:ext>
                    </c:extLst>
                    <c:strCache>
                      <c:ptCount val="1"/>
                      <c:pt idx="0">
                        <c:v>Rumanía</c:v>
                      </c:pt>
                    </c:strCache>
                  </c:strRef>
                </c:tx>
                <c:spPr>
                  <a:solidFill>
                    <a:schemeClr val="accent6">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20:$U$20</c15:sqref>
                        </c15:fullRef>
                        <c15:formulaRef>
                          <c15:sqref>'3.TRATA MUJERES'!$L$20:$U$20</c15:sqref>
                        </c15:formulaRef>
                      </c:ext>
                    </c:extLst>
                    <c:numCache>
                      <c:formatCode>General</c:formatCode>
                      <c:ptCount val="10"/>
                      <c:pt idx="0" formatCode="0">
                        <c:v>77</c:v>
                      </c:pt>
                      <c:pt idx="1" formatCode="0">
                        <c:v>23</c:v>
                      </c:pt>
                      <c:pt idx="2" formatCode="0">
                        <c:v>38</c:v>
                      </c:pt>
                      <c:pt idx="3" formatCode="0">
                        <c:v>26</c:v>
                      </c:pt>
                      <c:pt idx="4" formatCode="0">
                        <c:v>17</c:v>
                      </c:pt>
                      <c:pt idx="5" formatCode="0">
                        <c:v>29</c:v>
                      </c:pt>
                      <c:pt idx="6" formatCode="0">
                        <c:v>14</c:v>
                      </c:pt>
                      <c:pt idx="7" formatCode="0">
                        <c:v>16</c:v>
                      </c:pt>
                      <c:pt idx="8" formatCode="0">
                        <c:v>5</c:v>
                      </c:pt>
                      <c:pt idx="9" formatCode="0">
                        <c:v>18</c:v>
                      </c:pt>
                    </c:numCache>
                  </c:numRef>
                </c:val>
                <c:extLst xmlns:c15="http://schemas.microsoft.com/office/drawing/2012/chart">
                  <c:ext xmlns:c16="http://schemas.microsoft.com/office/drawing/2014/chart" uri="{C3380CC4-5D6E-409C-BE32-E72D297353CC}">
                    <c16:uniqueId val="{00000014-9AF3-46C8-BB52-1428929FC430}"/>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3.TRATA MUJERES'!$F$21</c15:sqref>
                        </c15:formulaRef>
                      </c:ext>
                    </c:extLst>
                    <c:strCache>
                      <c:ptCount val="1"/>
                      <c:pt idx="0">
                        <c:v>Rep. Dominicana</c:v>
                      </c:pt>
                    </c:strCache>
                  </c:strRef>
                </c:tx>
                <c:spPr>
                  <a:solidFill>
                    <a:schemeClr val="accent1">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21:$U$21</c15:sqref>
                        </c15:fullRef>
                        <c15:formulaRef>
                          <c15:sqref>'3.TRATA MUJERES'!$L$21:$U$21</c15:sqref>
                        </c15:formulaRef>
                      </c:ext>
                    </c:extLst>
                    <c:numCache>
                      <c:formatCode>General</c:formatCode>
                      <c:ptCount val="10"/>
                      <c:pt idx="0">
                        <c:v>4</c:v>
                      </c:pt>
                      <c:pt idx="1" formatCode="0">
                        <c:v>4</c:v>
                      </c:pt>
                      <c:pt idx="2" formatCode="0">
                        <c:v>0</c:v>
                      </c:pt>
                      <c:pt idx="3" formatCode="0">
                        <c:v>3</c:v>
                      </c:pt>
                      <c:pt idx="4" formatCode="0">
                        <c:v>3</c:v>
                      </c:pt>
                      <c:pt idx="5" formatCode="0">
                        <c:v>7</c:v>
                      </c:pt>
                      <c:pt idx="6" formatCode="0">
                        <c:v>3</c:v>
                      </c:pt>
                      <c:pt idx="7" formatCode="0">
                        <c:v>2</c:v>
                      </c:pt>
                      <c:pt idx="8" formatCode="0">
                        <c:v>4</c:v>
                      </c:pt>
                      <c:pt idx="9" formatCode="0">
                        <c:v>9</c:v>
                      </c:pt>
                    </c:numCache>
                  </c:numRef>
                </c:val>
                <c:extLst xmlns:c15="http://schemas.microsoft.com/office/drawing/2012/chart">
                  <c:ext xmlns:c16="http://schemas.microsoft.com/office/drawing/2014/chart" uri="{C3380CC4-5D6E-409C-BE32-E72D297353CC}">
                    <c16:uniqueId val="{00000015-9AF3-46C8-BB52-1428929FC430}"/>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3.TRATA MUJERES'!$F$22</c15:sqref>
                        </c15:formulaRef>
                      </c:ext>
                    </c:extLst>
                    <c:strCache>
                      <c:ptCount val="1"/>
                      <c:pt idx="0">
                        <c:v>Marruecos</c:v>
                      </c:pt>
                    </c:strCache>
                  </c:strRef>
                </c:tx>
                <c:spPr>
                  <a:solidFill>
                    <a:schemeClr val="accent2">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22:$U$22</c15:sqref>
                        </c15:fullRef>
                        <c15:formulaRef>
                          <c15:sqref>'3.TRATA MUJERES'!$L$22:$U$22</c15:sqref>
                        </c15:formulaRef>
                      </c:ext>
                    </c:extLst>
                    <c:numCache>
                      <c:formatCode>General</c:formatCode>
                      <c:ptCount val="10"/>
                      <c:pt idx="0" formatCode="0">
                        <c:v>4</c:v>
                      </c:pt>
                      <c:pt idx="1" formatCode="0">
                        <c:v>0</c:v>
                      </c:pt>
                      <c:pt idx="2" formatCode="0">
                        <c:v>0</c:v>
                      </c:pt>
                      <c:pt idx="3" formatCode="0">
                        <c:v>0</c:v>
                      </c:pt>
                      <c:pt idx="4" formatCode="0">
                        <c:v>0</c:v>
                      </c:pt>
                      <c:pt idx="5" formatCode="0">
                        <c:v>2</c:v>
                      </c:pt>
                      <c:pt idx="6" formatCode="0">
                        <c:v>5</c:v>
                      </c:pt>
                      <c:pt idx="7" formatCode="0">
                        <c:v>1</c:v>
                      </c:pt>
                      <c:pt idx="8" formatCode="0">
                        <c:v>4</c:v>
                      </c:pt>
                      <c:pt idx="9" formatCode="0">
                        <c:v>4</c:v>
                      </c:pt>
                    </c:numCache>
                  </c:numRef>
                </c:val>
                <c:extLst xmlns:c15="http://schemas.microsoft.com/office/drawing/2012/chart">
                  <c:ext xmlns:c16="http://schemas.microsoft.com/office/drawing/2014/chart" uri="{C3380CC4-5D6E-409C-BE32-E72D297353CC}">
                    <c16:uniqueId val="{00000016-9AF3-46C8-BB52-1428929FC430}"/>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3.TRATA MUJERES'!$F$23</c15:sqref>
                        </c15:formulaRef>
                      </c:ext>
                    </c:extLst>
                    <c:strCache>
                      <c:ptCount val="1"/>
                      <c:pt idx="0">
                        <c:v>Nigeria</c:v>
                      </c:pt>
                    </c:strCache>
                  </c:strRef>
                </c:tx>
                <c:spPr>
                  <a:solidFill>
                    <a:schemeClr val="accent3">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23:$U$23</c15:sqref>
                        </c15:fullRef>
                        <c15:formulaRef>
                          <c15:sqref>'3.TRATA MUJERES'!$L$23:$U$23</c15:sqref>
                        </c15:formulaRef>
                      </c:ext>
                    </c:extLst>
                    <c:numCache>
                      <c:formatCode>General</c:formatCode>
                      <c:ptCount val="10"/>
                      <c:pt idx="0" formatCode="0">
                        <c:v>16</c:v>
                      </c:pt>
                      <c:pt idx="1" formatCode="0">
                        <c:v>17</c:v>
                      </c:pt>
                      <c:pt idx="2" formatCode="0">
                        <c:v>37</c:v>
                      </c:pt>
                      <c:pt idx="3" formatCode="0">
                        <c:v>54</c:v>
                      </c:pt>
                      <c:pt idx="4" formatCode="0">
                        <c:v>34</c:v>
                      </c:pt>
                      <c:pt idx="5" formatCode="0">
                        <c:v>31</c:v>
                      </c:pt>
                      <c:pt idx="6" formatCode="0">
                        <c:v>9</c:v>
                      </c:pt>
                      <c:pt idx="7" formatCode="0">
                        <c:v>4</c:v>
                      </c:pt>
                      <c:pt idx="8" formatCode="0">
                        <c:v>3</c:v>
                      </c:pt>
                      <c:pt idx="9" formatCode="0">
                        <c:v>1</c:v>
                      </c:pt>
                    </c:numCache>
                  </c:numRef>
                </c:val>
                <c:extLst xmlns:c15="http://schemas.microsoft.com/office/drawing/2012/chart">
                  <c:ext xmlns:c16="http://schemas.microsoft.com/office/drawing/2014/chart" uri="{C3380CC4-5D6E-409C-BE32-E72D297353CC}">
                    <c16:uniqueId val="{00000017-9AF3-46C8-BB52-1428929FC430}"/>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3.TRATA MUJERES'!$F$24</c15:sqref>
                        </c15:formulaRef>
                      </c:ext>
                    </c:extLst>
                    <c:strCache>
                      <c:ptCount val="1"/>
                      <c:pt idx="0">
                        <c:v>Honduras</c:v>
                      </c:pt>
                    </c:strCache>
                  </c:strRef>
                </c:tx>
                <c:spPr>
                  <a:solidFill>
                    <a:schemeClr val="accent4">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24:$U$24</c15:sqref>
                        </c15:fullRef>
                        <c15:formulaRef>
                          <c15:sqref>'3.TRATA MUJERES'!$L$24:$U$24</c15:sqref>
                        </c15:formulaRef>
                      </c:ext>
                    </c:extLst>
                    <c:numCache>
                      <c:formatCode>General</c:formatCode>
                      <c:ptCount val="10"/>
                      <c:pt idx="0" formatCode="0">
                        <c:v>0</c:v>
                      </c:pt>
                      <c:pt idx="1" formatCode="0">
                        <c:v>0</c:v>
                      </c:pt>
                      <c:pt idx="2" formatCode="0">
                        <c:v>0</c:v>
                      </c:pt>
                      <c:pt idx="3" formatCode="0">
                        <c:v>2</c:v>
                      </c:pt>
                      <c:pt idx="4" formatCode="0">
                        <c:v>2</c:v>
                      </c:pt>
                      <c:pt idx="5" formatCode="0">
                        <c:v>1</c:v>
                      </c:pt>
                      <c:pt idx="6" formatCode="0">
                        <c:v>1</c:v>
                      </c:pt>
                      <c:pt idx="7" formatCode="0">
                        <c:v>4</c:v>
                      </c:pt>
                      <c:pt idx="8" formatCode="0">
                        <c:v>3</c:v>
                      </c:pt>
                      <c:pt idx="9" formatCode="0">
                        <c:v>0</c:v>
                      </c:pt>
                    </c:numCache>
                  </c:numRef>
                </c:val>
                <c:extLst xmlns:c15="http://schemas.microsoft.com/office/drawing/2012/chart">
                  <c:ext xmlns:c16="http://schemas.microsoft.com/office/drawing/2014/chart" uri="{C3380CC4-5D6E-409C-BE32-E72D297353CC}">
                    <c16:uniqueId val="{00000018-9AF3-46C8-BB52-1428929FC430}"/>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3.TRATA MUJERES'!$F$25</c15:sqref>
                        </c15:formulaRef>
                      </c:ext>
                    </c:extLst>
                    <c:strCache>
                      <c:ptCount val="1"/>
                      <c:pt idx="0">
                        <c:v>China</c:v>
                      </c:pt>
                    </c:strCache>
                  </c:strRef>
                </c:tx>
                <c:spPr>
                  <a:solidFill>
                    <a:schemeClr val="accent5">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25:$U$25</c15:sqref>
                        </c15:fullRef>
                        <c15:formulaRef>
                          <c15:sqref>'3.TRATA MUJERES'!$L$25:$U$25</c15:sqref>
                        </c15:formulaRef>
                      </c:ext>
                    </c:extLst>
                    <c:numCache>
                      <c:formatCode>General</c:formatCode>
                      <c:ptCount val="10"/>
                      <c:pt idx="0" formatCode="0">
                        <c:v>5</c:v>
                      </c:pt>
                      <c:pt idx="1" formatCode="0">
                        <c:v>16</c:v>
                      </c:pt>
                      <c:pt idx="2" formatCode="0">
                        <c:v>37</c:v>
                      </c:pt>
                      <c:pt idx="3" formatCode="0">
                        <c:v>17</c:v>
                      </c:pt>
                      <c:pt idx="4" formatCode="0">
                        <c:v>1</c:v>
                      </c:pt>
                      <c:pt idx="5" formatCode="0">
                        <c:v>2</c:v>
                      </c:pt>
                      <c:pt idx="6" formatCode="0">
                        <c:v>0</c:v>
                      </c:pt>
                      <c:pt idx="7" formatCode="0">
                        <c:v>1</c:v>
                      </c:pt>
                      <c:pt idx="8" formatCode="0">
                        <c:v>2</c:v>
                      </c:pt>
                      <c:pt idx="9" formatCode="0">
                        <c:v>4</c:v>
                      </c:pt>
                    </c:numCache>
                  </c:numRef>
                </c:val>
                <c:extLst xmlns:c15="http://schemas.microsoft.com/office/drawing/2012/chart">
                  <c:ext xmlns:c16="http://schemas.microsoft.com/office/drawing/2014/chart" uri="{C3380CC4-5D6E-409C-BE32-E72D297353CC}">
                    <c16:uniqueId val="{00000019-9AF3-46C8-BB52-1428929FC430}"/>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3.TRATA MUJERES'!$F$26</c15:sqref>
                        </c15:formulaRef>
                      </c:ext>
                    </c:extLst>
                    <c:strCache>
                      <c:ptCount val="1"/>
                      <c:pt idx="0">
                        <c:v>Ucrania</c:v>
                      </c:pt>
                    </c:strCache>
                  </c:strRef>
                </c:tx>
                <c:spPr>
                  <a:solidFill>
                    <a:schemeClr val="accent6">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26:$U$26</c15:sqref>
                        </c15:fullRef>
                        <c15:formulaRef>
                          <c15:sqref>'3.TRATA MUJERES'!$L$26:$U$26</c15:sqref>
                        </c15:formulaRef>
                      </c:ext>
                    </c:extLst>
                    <c:numCache>
                      <c:formatCode>General</c:formatCode>
                      <c:ptCount val="10"/>
                      <c:pt idx="0" formatCode="0">
                        <c:v>0</c:v>
                      </c:pt>
                      <c:pt idx="1" formatCode="0">
                        <c:v>0</c:v>
                      </c:pt>
                      <c:pt idx="2" formatCode="0">
                        <c:v>0</c:v>
                      </c:pt>
                      <c:pt idx="3" formatCode="0">
                        <c:v>0</c:v>
                      </c:pt>
                      <c:pt idx="4" formatCode="0">
                        <c:v>0</c:v>
                      </c:pt>
                      <c:pt idx="5" formatCode="0">
                        <c:v>10</c:v>
                      </c:pt>
                      <c:pt idx="6" formatCode="0">
                        <c:v>0</c:v>
                      </c:pt>
                      <c:pt idx="7" formatCode="0">
                        <c:v>0</c:v>
                      </c:pt>
                      <c:pt idx="8" formatCode="0">
                        <c:v>2</c:v>
                      </c:pt>
                      <c:pt idx="9" formatCode="0">
                        <c:v>0</c:v>
                      </c:pt>
                    </c:numCache>
                  </c:numRef>
                </c:val>
                <c:extLst xmlns:c15="http://schemas.microsoft.com/office/drawing/2012/chart">
                  <c:ext xmlns:c16="http://schemas.microsoft.com/office/drawing/2014/chart" uri="{C3380CC4-5D6E-409C-BE32-E72D297353CC}">
                    <c16:uniqueId val="{0000001A-9AF3-46C8-BB52-1428929FC430}"/>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3.TRATA MUJERES'!$F$27</c15:sqref>
                        </c15:formulaRef>
                      </c:ext>
                    </c:extLst>
                    <c:strCache>
                      <c:ptCount val="1"/>
                      <c:pt idx="0">
                        <c:v>Panamá</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27:$U$27</c15:sqref>
                        </c15:fullRef>
                        <c15:formulaRef>
                          <c15:sqref>'3.TRATA MUJERES'!$L$27:$U$27</c15:sqref>
                        </c15:formulaRef>
                      </c:ext>
                    </c:extLst>
                    <c:numCache>
                      <c:formatCode>General</c:formatCode>
                      <c:ptCount val="10"/>
                      <c:pt idx="0" formatCode="0">
                        <c:v>0</c:v>
                      </c:pt>
                      <c:pt idx="1" formatCode="0">
                        <c:v>0</c:v>
                      </c:pt>
                      <c:pt idx="2" formatCode="0">
                        <c:v>0</c:v>
                      </c:pt>
                      <c:pt idx="3" formatCode="0">
                        <c:v>0</c:v>
                      </c:pt>
                      <c:pt idx="4" formatCode="0">
                        <c:v>0</c:v>
                      </c:pt>
                      <c:pt idx="5" formatCode="0">
                        <c:v>0</c:v>
                      </c:pt>
                      <c:pt idx="6" formatCode="0">
                        <c:v>0</c:v>
                      </c:pt>
                      <c:pt idx="7" formatCode="0">
                        <c:v>0</c:v>
                      </c:pt>
                      <c:pt idx="8" formatCode="0">
                        <c:v>2</c:v>
                      </c:pt>
                      <c:pt idx="9" formatCode="0">
                        <c:v>0</c:v>
                      </c:pt>
                    </c:numCache>
                  </c:numRef>
                </c:val>
                <c:extLst xmlns:c15="http://schemas.microsoft.com/office/drawing/2012/chart">
                  <c:ext xmlns:c16="http://schemas.microsoft.com/office/drawing/2014/chart" uri="{C3380CC4-5D6E-409C-BE32-E72D297353CC}">
                    <c16:uniqueId val="{0000001B-9AF3-46C8-BB52-1428929FC430}"/>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3.TRATA MUJERES'!$F$28</c15:sqref>
                        </c15:formulaRef>
                      </c:ext>
                    </c:extLst>
                    <c:strCache>
                      <c:ptCount val="1"/>
                      <c:pt idx="0">
                        <c:v>Uruguay</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28:$U$28</c15:sqref>
                        </c15:fullRef>
                        <c15:formulaRef>
                          <c15:sqref>'3.TRATA MUJERES'!$L$28:$U$28</c15:sqref>
                        </c15:formulaRef>
                      </c:ext>
                    </c:extLst>
                    <c:numCache>
                      <c:formatCode>General</c:formatCode>
                      <c:ptCount val="10"/>
                      <c:pt idx="0" formatCode="0">
                        <c:v>0</c:v>
                      </c:pt>
                      <c:pt idx="1" formatCode="0">
                        <c:v>0</c:v>
                      </c:pt>
                      <c:pt idx="2" formatCode="0">
                        <c:v>0</c:v>
                      </c:pt>
                      <c:pt idx="3" formatCode="0">
                        <c:v>0</c:v>
                      </c:pt>
                      <c:pt idx="4" formatCode="0">
                        <c:v>1</c:v>
                      </c:pt>
                      <c:pt idx="5" formatCode="0">
                        <c:v>0</c:v>
                      </c:pt>
                      <c:pt idx="6" formatCode="0">
                        <c:v>1</c:v>
                      </c:pt>
                      <c:pt idx="7" formatCode="0">
                        <c:v>4</c:v>
                      </c:pt>
                      <c:pt idx="8" formatCode="0">
                        <c:v>1</c:v>
                      </c:pt>
                      <c:pt idx="9" formatCode="0">
                        <c:v>3</c:v>
                      </c:pt>
                    </c:numCache>
                  </c:numRef>
                </c:val>
                <c:extLst xmlns:c15="http://schemas.microsoft.com/office/drawing/2012/chart">
                  <c:ext xmlns:c16="http://schemas.microsoft.com/office/drawing/2014/chart" uri="{C3380CC4-5D6E-409C-BE32-E72D297353CC}">
                    <c16:uniqueId val="{0000001C-9AF3-46C8-BB52-1428929FC430}"/>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3.TRATA MUJERES'!$F$29</c15:sqref>
                        </c15:formulaRef>
                      </c:ext>
                    </c:extLst>
                    <c:strCache>
                      <c:ptCount val="1"/>
                      <c:pt idx="0">
                        <c:v>Argentina</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29:$U$29</c15:sqref>
                        </c15:fullRef>
                        <c15:formulaRef>
                          <c15:sqref>'3.TRATA MUJERES'!$L$29:$U$29</c15:sqref>
                        </c15:formulaRef>
                      </c:ext>
                    </c:extLst>
                    <c:numCache>
                      <c:formatCode>General</c:formatCode>
                      <c:ptCount val="10"/>
                      <c:pt idx="0" formatCode="0">
                        <c:v>0</c:v>
                      </c:pt>
                      <c:pt idx="1" formatCode="0">
                        <c:v>0</c:v>
                      </c:pt>
                      <c:pt idx="2" formatCode="0">
                        <c:v>0</c:v>
                      </c:pt>
                      <c:pt idx="3" formatCode="0">
                        <c:v>1</c:v>
                      </c:pt>
                      <c:pt idx="4" formatCode="0">
                        <c:v>1</c:v>
                      </c:pt>
                      <c:pt idx="5" formatCode="0">
                        <c:v>0</c:v>
                      </c:pt>
                      <c:pt idx="6" formatCode="0">
                        <c:v>4</c:v>
                      </c:pt>
                      <c:pt idx="7" formatCode="0">
                        <c:v>1</c:v>
                      </c:pt>
                      <c:pt idx="8" formatCode="0">
                        <c:v>1</c:v>
                      </c:pt>
                      <c:pt idx="9" formatCode="0">
                        <c:v>2</c:v>
                      </c:pt>
                    </c:numCache>
                  </c:numRef>
                </c:val>
                <c:extLst xmlns:c15="http://schemas.microsoft.com/office/drawing/2012/chart">
                  <c:ext xmlns:c16="http://schemas.microsoft.com/office/drawing/2014/chart" uri="{C3380CC4-5D6E-409C-BE32-E72D297353CC}">
                    <c16:uniqueId val="{0000001D-9AF3-46C8-BB52-1428929FC430}"/>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3.TRATA MUJERES'!$F$30</c15:sqref>
                        </c15:formulaRef>
                      </c:ext>
                    </c:extLst>
                    <c:strCache>
                      <c:ptCount val="1"/>
                      <c:pt idx="0">
                        <c:v>Nicaragua </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30:$U$30</c15:sqref>
                        </c15:fullRef>
                        <c15:formulaRef>
                          <c15:sqref>'3.TRATA MUJERES'!$L$30:$U$30</c15:sqref>
                        </c15:formulaRef>
                      </c:ext>
                    </c:extLst>
                    <c:numCache>
                      <c:formatCode>General</c:formatCode>
                      <c:ptCount val="10"/>
                      <c:pt idx="0" formatCode="0">
                        <c:v>0</c:v>
                      </c:pt>
                      <c:pt idx="1" formatCode="0">
                        <c:v>0</c:v>
                      </c:pt>
                      <c:pt idx="2" formatCode="0">
                        <c:v>0</c:v>
                      </c:pt>
                      <c:pt idx="3" formatCode="0">
                        <c:v>0</c:v>
                      </c:pt>
                      <c:pt idx="4" formatCode="0">
                        <c:v>3</c:v>
                      </c:pt>
                      <c:pt idx="5" formatCode="0">
                        <c:v>3</c:v>
                      </c:pt>
                      <c:pt idx="6" formatCode="0">
                        <c:v>2</c:v>
                      </c:pt>
                      <c:pt idx="7" formatCode="0">
                        <c:v>0</c:v>
                      </c:pt>
                      <c:pt idx="8" formatCode="0">
                        <c:v>1</c:v>
                      </c:pt>
                      <c:pt idx="9" formatCode="0">
                        <c:v>1</c:v>
                      </c:pt>
                    </c:numCache>
                  </c:numRef>
                </c:val>
                <c:extLst xmlns:c15="http://schemas.microsoft.com/office/drawing/2012/chart">
                  <c:ext xmlns:c16="http://schemas.microsoft.com/office/drawing/2014/chart" uri="{C3380CC4-5D6E-409C-BE32-E72D297353CC}">
                    <c16:uniqueId val="{0000001E-9AF3-46C8-BB52-1428929FC430}"/>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3.TRATA MUJERES'!$F$31</c15:sqref>
                        </c15:formulaRef>
                      </c:ext>
                    </c:extLst>
                    <c:strCache>
                      <c:ptCount val="1"/>
                      <c:pt idx="0">
                        <c:v>Rep. Mali</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31:$U$31</c15:sqref>
                        </c15:fullRef>
                        <c15:formulaRef>
                          <c15:sqref>'3.TRATA MUJERES'!$L$31:$U$31</c15:sqref>
                        </c15:formulaRef>
                      </c:ext>
                    </c:extLst>
                    <c:numCache>
                      <c:formatCode>General</c:formatCode>
                      <c:ptCount val="10"/>
                      <c:pt idx="0" formatCode="0">
                        <c:v>0</c:v>
                      </c:pt>
                      <c:pt idx="1" formatCode="0">
                        <c:v>0</c:v>
                      </c:pt>
                      <c:pt idx="2" formatCode="0">
                        <c:v>0</c:v>
                      </c:pt>
                      <c:pt idx="3" formatCode="0">
                        <c:v>0</c:v>
                      </c:pt>
                      <c:pt idx="4" formatCode="0">
                        <c:v>0</c:v>
                      </c:pt>
                      <c:pt idx="5" formatCode="0">
                        <c:v>0</c:v>
                      </c:pt>
                      <c:pt idx="6" formatCode="0">
                        <c:v>1</c:v>
                      </c:pt>
                      <c:pt idx="7" formatCode="0">
                        <c:v>0</c:v>
                      </c:pt>
                      <c:pt idx="8" formatCode="0">
                        <c:v>1</c:v>
                      </c:pt>
                      <c:pt idx="9" formatCode="0">
                        <c:v>0</c:v>
                      </c:pt>
                    </c:numCache>
                  </c:numRef>
                </c:val>
                <c:extLst xmlns:c15="http://schemas.microsoft.com/office/drawing/2012/chart">
                  <c:ext xmlns:c16="http://schemas.microsoft.com/office/drawing/2014/chart" uri="{C3380CC4-5D6E-409C-BE32-E72D297353CC}">
                    <c16:uniqueId val="{0000001F-9AF3-46C8-BB52-1428929FC430}"/>
                  </c:ext>
                </c:extLst>
              </c15:ser>
            </c15:filteredBarSeries>
            <c15:filteredBarSeries>
              <c15:ser>
                <c:idx val="29"/>
                <c:order val="29"/>
                <c:tx>
                  <c:strRef>
                    <c:extLst xmlns:c15="http://schemas.microsoft.com/office/drawing/2012/chart">
                      <c:ext xmlns:c15="http://schemas.microsoft.com/office/drawing/2012/chart" uri="{02D57815-91ED-43cb-92C2-25804820EDAC}">
                        <c15:formulaRef>
                          <c15:sqref>'3.TRATA MUJERES'!$F$32</c15:sqref>
                        </c15:formulaRef>
                      </c:ext>
                    </c:extLst>
                    <c:strCache>
                      <c:ptCount val="1"/>
                      <c:pt idx="0">
                        <c:v>Bolivia</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32:$U$32</c15:sqref>
                        </c15:fullRef>
                        <c15:formulaRef>
                          <c15:sqref>'3.TRATA MUJERES'!$L$32:$U$32</c15:sqref>
                        </c15:formulaRef>
                      </c:ext>
                    </c:extLst>
                    <c:numCache>
                      <c:formatCode>General</c:formatCode>
                      <c:ptCount val="10"/>
                      <c:pt idx="0" formatCode="0">
                        <c:v>0</c:v>
                      </c:pt>
                      <c:pt idx="1" formatCode="0">
                        <c:v>0</c:v>
                      </c:pt>
                      <c:pt idx="2" formatCode="0">
                        <c:v>0</c:v>
                      </c:pt>
                      <c:pt idx="3" formatCode="0">
                        <c:v>1</c:v>
                      </c:pt>
                      <c:pt idx="4" formatCode="0">
                        <c:v>1</c:v>
                      </c:pt>
                      <c:pt idx="5" formatCode="0">
                        <c:v>0</c:v>
                      </c:pt>
                      <c:pt idx="6" formatCode="0">
                        <c:v>0</c:v>
                      </c:pt>
                      <c:pt idx="7" formatCode="0">
                        <c:v>0</c:v>
                      </c:pt>
                      <c:pt idx="8" formatCode="0">
                        <c:v>1</c:v>
                      </c:pt>
                      <c:pt idx="9" formatCode="0">
                        <c:v>1</c:v>
                      </c:pt>
                    </c:numCache>
                  </c:numRef>
                </c:val>
                <c:extLst xmlns:c15="http://schemas.microsoft.com/office/drawing/2012/chart">
                  <c:ext xmlns:c16="http://schemas.microsoft.com/office/drawing/2014/chart" uri="{C3380CC4-5D6E-409C-BE32-E72D297353CC}">
                    <c16:uniqueId val="{00000020-9AF3-46C8-BB52-1428929FC430}"/>
                  </c:ext>
                </c:extLst>
              </c15:ser>
            </c15:filteredBarSeries>
            <c15:filteredBarSeries>
              <c15:ser>
                <c:idx val="30"/>
                <c:order val="30"/>
                <c:tx>
                  <c:strRef>
                    <c:extLst xmlns:c15="http://schemas.microsoft.com/office/drawing/2012/chart">
                      <c:ext xmlns:c15="http://schemas.microsoft.com/office/drawing/2012/chart" uri="{02D57815-91ED-43cb-92C2-25804820EDAC}">
                        <c15:formulaRef>
                          <c15:sqref>'3.TRATA MUJERES'!$F$33</c15:sqref>
                        </c15:formulaRef>
                      </c:ext>
                    </c:extLst>
                    <c:strCache>
                      <c:ptCount val="1"/>
                      <c:pt idx="0">
                        <c:v>Resto de nacionalidades</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33:$U$33</c15:sqref>
                        </c15:fullRef>
                        <c15:formulaRef>
                          <c15:sqref>'3.TRATA MUJERES'!$L$33:$U$33</c15:sqref>
                        </c15:formulaRef>
                      </c:ext>
                    </c:extLst>
                    <c:numCache>
                      <c:formatCode>General</c:formatCode>
                      <c:ptCount val="10"/>
                      <c:pt idx="0" formatCode="0">
                        <c:v>24</c:v>
                      </c:pt>
                      <c:pt idx="1" formatCode="0">
                        <c:v>31</c:v>
                      </c:pt>
                      <c:pt idx="2" formatCode="0">
                        <c:v>20</c:v>
                      </c:pt>
                      <c:pt idx="3" formatCode="0">
                        <c:v>18</c:v>
                      </c:pt>
                      <c:pt idx="4" formatCode="0">
                        <c:v>13</c:v>
                      </c:pt>
                      <c:pt idx="5" formatCode="0">
                        <c:v>17</c:v>
                      </c:pt>
                      <c:pt idx="6" formatCode="0">
                        <c:v>11</c:v>
                      </c:pt>
                      <c:pt idx="7" formatCode="0">
                        <c:v>8</c:v>
                      </c:pt>
                      <c:pt idx="8" formatCode="0">
                        <c:v>1</c:v>
                      </c:pt>
                      <c:pt idx="9" formatCode="0">
                        <c:v>11</c:v>
                      </c:pt>
                    </c:numCache>
                  </c:numRef>
                </c:val>
                <c:extLst xmlns:c15="http://schemas.microsoft.com/office/drawing/2012/chart">
                  <c:ext xmlns:c16="http://schemas.microsoft.com/office/drawing/2014/chart" uri="{C3380CC4-5D6E-409C-BE32-E72D297353CC}">
                    <c16:uniqueId val="{00000021-9AF3-46C8-BB52-1428929FC430}"/>
                  </c:ext>
                </c:extLst>
              </c15:ser>
            </c15:filteredBarSeries>
            <c15:filteredBarSeries>
              <c15:ser>
                <c:idx val="33"/>
                <c:order val="33"/>
                <c:tx>
                  <c:strRef>
                    <c:extLst xmlns:c15="http://schemas.microsoft.com/office/drawing/2012/chart">
                      <c:ext xmlns:c15="http://schemas.microsoft.com/office/drawing/2012/chart" uri="{02D57815-91ED-43cb-92C2-25804820EDAC}">
                        <c15:formulaRef>
                          <c15:sqref>'3.TRATA MUJERES'!$F$37</c15:sqref>
                        </c15:formulaRef>
                      </c:ext>
                    </c:extLst>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37:$U$37</c15:sqref>
                        </c15:fullRef>
                        <c15:formulaRef>
                          <c15:sqref>'3.TRATA MUJERES'!$L$37:$U$37</c15:sqref>
                        </c15:formulaRef>
                      </c:ext>
                    </c:extLst>
                    <c:numCache>
                      <c:formatCode>General</c:formatCode>
                      <c:ptCount val="10"/>
                      <c:pt idx="5">
                        <c:v>641</c:v>
                      </c:pt>
                      <c:pt idx="6">
                        <c:v>407</c:v>
                      </c:pt>
                      <c:pt idx="7">
                        <c:v>351</c:v>
                      </c:pt>
                      <c:pt idx="8">
                        <c:v>425</c:v>
                      </c:pt>
                      <c:pt idx="9">
                        <c:v>361</c:v>
                      </c:pt>
                    </c:numCache>
                  </c:numRef>
                </c:val>
                <c:extLst xmlns:c15="http://schemas.microsoft.com/office/drawing/2012/chart">
                  <c:ext xmlns:c16="http://schemas.microsoft.com/office/drawing/2014/chart" uri="{C3380CC4-5D6E-409C-BE32-E72D297353CC}">
                    <c16:uniqueId val="{00000022-9AF3-46C8-BB52-1428929FC430}"/>
                  </c:ext>
                </c:extLst>
              </c15:ser>
            </c15:filteredBarSeries>
            <c15:filteredBarSeries>
              <c15:ser>
                <c:idx val="34"/>
                <c:order val="34"/>
                <c:tx>
                  <c:strRef>
                    <c:extLst xmlns:c15="http://schemas.microsoft.com/office/drawing/2012/chart">
                      <c:ext xmlns:c15="http://schemas.microsoft.com/office/drawing/2012/chart" uri="{02D57815-91ED-43cb-92C2-25804820EDAC}">
                        <c15:formulaRef>
                          <c15:sqref>'3.TRATA MUJERES'!$F$38</c15:sqref>
                        </c15:formulaRef>
                      </c:ext>
                    </c:extLst>
                    <c:strCache>
                      <c:ptCount val="1"/>
                      <c:pt idx="0">
                        <c:v>Mujeres</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38:$U$38</c15:sqref>
                        </c15:fullRef>
                        <c15:formulaRef>
                          <c15:sqref>'3.TRATA MUJERES'!$L$38:$U$38</c15:sqref>
                        </c15:formulaRef>
                      </c:ext>
                    </c:extLst>
                    <c:numCache>
                      <c:formatCode>General</c:formatCode>
                      <c:ptCount val="10"/>
                      <c:pt idx="5">
                        <c:v>630</c:v>
                      </c:pt>
                      <c:pt idx="6">
                        <c:v>398</c:v>
                      </c:pt>
                      <c:pt idx="7">
                        <c:v>342</c:v>
                      </c:pt>
                      <c:pt idx="8">
                        <c:v>400</c:v>
                      </c:pt>
                      <c:pt idx="9">
                        <c:v>353</c:v>
                      </c:pt>
                    </c:numCache>
                  </c:numRef>
                </c:val>
                <c:extLst xmlns:c15="http://schemas.microsoft.com/office/drawing/2012/chart">
                  <c:ext xmlns:c16="http://schemas.microsoft.com/office/drawing/2014/chart" uri="{C3380CC4-5D6E-409C-BE32-E72D297353CC}">
                    <c16:uniqueId val="{00000023-9AF3-46C8-BB52-1428929FC430}"/>
                  </c:ext>
                </c:extLst>
              </c15:ser>
            </c15:filteredBarSeries>
            <c15:filteredBarSeries>
              <c15:ser>
                <c:idx val="35"/>
                <c:order val="35"/>
                <c:tx>
                  <c:strRef>
                    <c:extLst xmlns:c15="http://schemas.microsoft.com/office/drawing/2012/chart">
                      <c:ext xmlns:c15="http://schemas.microsoft.com/office/drawing/2012/chart" uri="{02D57815-91ED-43cb-92C2-25804820EDAC}">
                        <c15:formulaRef>
                          <c15:sqref>'3.TRATA MUJERES'!$F$39</c15:sqref>
                        </c15:formulaRef>
                      </c:ext>
                    </c:extLst>
                    <c:strCache>
                      <c:ptCount val="1"/>
                      <c:pt idx="0">
                        <c:v>Hombre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39:$U$39</c15:sqref>
                        </c15:fullRef>
                        <c15:formulaRef>
                          <c15:sqref>'3.TRATA MUJERES'!$L$39:$U$39</c15:sqref>
                        </c15:formulaRef>
                      </c:ext>
                    </c:extLst>
                    <c:numCache>
                      <c:formatCode>General</c:formatCode>
                      <c:ptCount val="10"/>
                      <c:pt idx="5">
                        <c:v>11</c:v>
                      </c:pt>
                      <c:pt idx="6">
                        <c:v>9</c:v>
                      </c:pt>
                      <c:pt idx="7">
                        <c:v>9</c:v>
                      </c:pt>
                      <c:pt idx="8">
                        <c:v>25</c:v>
                      </c:pt>
                      <c:pt idx="9">
                        <c:v>8</c:v>
                      </c:pt>
                    </c:numCache>
                  </c:numRef>
                </c:val>
                <c:extLst xmlns:c15="http://schemas.microsoft.com/office/drawing/2012/chart">
                  <c:ext xmlns:c16="http://schemas.microsoft.com/office/drawing/2014/chart" uri="{C3380CC4-5D6E-409C-BE32-E72D297353CC}">
                    <c16:uniqueId val="{00000024-9AF3-46C8-BB52-1428929FC430}"/>
                  </c:ext>
                </c:extLst>
              </c15:ser>
            </c15:filteredBarSeries>
            <c15:filteredBarSeries>
              <c15:ser>
                <c:idx val="36"/>
                <c:order val="36"/>
                <c:tx>
                  <c:strRef>
                    <c:extLst xmlns:c15="http://schemas.microsoft.com/office/drawing/2012/chart">
                      <c:ext xmlns:c15="http://schemas.microsoft.com/office/drawing/2012/chart" uri="{02D57815-91ED-43cb-92C2-25804820EDAC}">
                        <c15:formulaRef>
                          <c15:sqref>'3.TRATA MUJERES'!$F$40</c15:sqref>
                        </c15:formulaRef>
                      </c:ext>
                    </c:extLst>
                    <c:strCache>
                      <c:ptCount val="1"/>
                      <c:pt idx="0">
                        <c:v>Mujeres</c:v>
                      </c:pt>
                    </c:strCache>
                  </c:strRef>
                </c:tx>
                <c:spPr>
                  <a:solidFill>
                    <a:schemeClr val="accent1">
                      <a:lumMod val="70000"/>
                      <a:lumOff val="3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40:$U$40</c15:sqref>
                        </c15:fullRef>
                        <c15:formulaRef>
                          <c15:sqref>'3.TRATA MUJERES'!$L$40:$U$40</c15:sqref>
                        </c15:formulaRef>
                      </c:ext>
                    </c:extLst>
                    <c:numCache>
                      <c:formatCode>General</c:formatCode>
                      <c:ptCount val="10"/>
                      <c:pt idx="5" formatCode="0.0%">
                        <c:v>0.98283931357254295</c:v>
                      </c:pt>
                      <c:pt idx="6" formatCode="0.0%">
                        <c:v>0.97788697788697787</c:v>
                      </c:pt>
                      <c:pt idx="7" formatCode="0.0%">
                        <c:v>0.97435897435897434</c:v>
                      </c:pt>
                      <c:pt idx="8" formatCode="0.0%">
                        <c:v>0.94117647058823528</c:v>
                      </c:pt>
                      <c:pt idx="9" formatCode="0.0%">
                        <c:v>0.97783933518005539</c:v>
                      </c:pt>
                    </c:numCache>
                  </c:numRef>
                </c:val>
                <c:extLst xmlns:c15="http://schemas.microsoft.com/office/drawing/2012/chart">
                  <c:ext xmlns:c16="http://schemas.microsoft.com/office/drawing/2014/chart" uri="{C3380CC4-5D6E-409C-BE32-E72D297353CC}">
                    <c16:uniqueId val="{00000025-9AF3-46C8-BB52-1428929FC430}"/>
                  </c:ext>
                </c:extLst>
              </c15:ser>
            </c15:filteredBarSeries>
            <c15:filteredBarSeries>
              <c15:ser>
                <c:idx val="37"/>
                <c:order val="37"/>
                <c:tx>
                  <c:strRef>
                    <c:extLst xmlns:c15="http://schemas.microsoft.com/office/drawing/2012/chart">
                      <c:ext xmlns:c15="http://schemas.microsoft.com/office/drawing/2012/chart" uri="{02D57815-91ED-43cb-92C2-25804820EDAC}">
                        <c15:formulaRef>
                          <c15:sqref>'3.TRATA MUJERES'!$F$41</c15:sqref>
                        </c15:formulaRef>
                      </c:ext>
                    </c:extLst>
                    <c:strCache>
                      <c:ptCount val="1"/>
                      <c:pt idx="0">
                        <c:v>Hombres</c:v>
                      </c:pt>
                    </c:strCache>
                  </c:strRef>
                </c:tx>
                <c:spPr>
                  <a:solidFill>
                    <a:schemeClr val="accent2">
                      <a:lumMod val="70000"/>
                      <a:lumOff val="3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41:$U$41</c15:sqref>
                        </c15:fullRef>
                        <c15:formulaRef>
                          <c15:sqref>'3.TRATA MUJERES'!$L$41:$U$41</c15:sqref>
                        </c15:formulaRef>
                      </c:ext>
                    </c:extLst>
                    <c:numCache>
                      <c:formatCode>General</c:formatCode>
                      <c:ptCount val="10"/>
                      <c:pt idx="5" formatCode="0.0%">
                        <c:v>1.7160686427457099E-2</c:v>
                      </c:pt>
                      <c:pt idx="6" formatCode="0.0%">
                        <c:v>2.2113022113022112E-2</c:v>
                      </c:pt>
                      <c:pt idx="7" formatCode="0.0%">
                        <c:v>2.564102564102564E-2</c:v>
                      </c:pt>
                      <c:pt idx="8" formatCode="0.0%">
                        <c:v>5.8823529411764705E-2</c:v>
                      </c:pt>
                      <c:pt idx="9" formatCode="0.0%">
                        <c:v>2.2160664819944598E-2</c:v>
                      </c:pt>
                    </c:numCache>
                  </c:numRef>
                </c:val>
                <c:extLst xmlns:c15="http://schemas.microsoft.com/office/drawing/2012/chart">
                  <c:ext xmlns:c16="http://schemas.microsoft.com/office/drawing/2014/chart" uri="{C3380CC4-5D6E-409C-BE32-E72D297353CC}">
                    <c16:uniqueId val="{00000026-9AF3-46C8-BB52-1428929FC430}"/>
                  </c:ext>
                </c:extLst>
              </c15:ser>
            </c15:filteredBarSeries>
            <c15:filteredBarSeries>
              <c15:ser>
                <c:idx val="38"/>
                <c:order val="38"/>
                <c:tx>
                  <c:strRef>
                    <c:extLst xmlns:c15="http://schemas.microsoft.com/office/drawing/2012/chart">
                      <c:ext xmlns:c15="http://schemas.microsoft.com/office/drawing/2012/chart" uri="{02D57815-91ED-43cb-92C2-25804820EDAC}">
                        <c15:formulaRef>
                          <c15:sqref>'3.TRATA MUJERES'!$F$42</c15:sqref>
                        </c15:formulaRef>
                      </c:ext>
                    </c:extLst>
                    <c:strCache>
                      <c:ptCount val="1"/>
                      <c:pt idx="0">
                        <c:v>Total</c:v>
                      </c:pt>
                    </c:strCache>
                  </c:strRef>
                </c:tx>
                <c:spPr>
                  <a:solidFill>
                    <a:schemeClr val="accent3">
                      <a:lumMod val="70000"/>
                      <a:lumOff val="3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42:$U$42</c15:sqref>
                        </c15:fullRef>
                        <c15:formulaRef>
                          <c15:sqref>'3.TRATA MUJERES'!$L$42:$U$42</c15:sqref>
                        </c15:formulaRef>
                      </c:ext>
                    </c:extLst>
                    <c:numCache>
                      <c:formatCode>General</c:formatCode>
                      <c:ptCount val="10"/>
                      <c:pt idx="5">
                        <c:v>3</c:v>
                      </c:pt>
                      <c:pt idx="6">
                        <c:v>8</c:v>
                      </c:pt>
                      <c:pt idx="7">
                        <c:v>4</c:v>
                      </c:pt>
                      <c:pt idx="8">
                        <c:v>10</c:v>
                      </c:pt>
                      <c:pt idx="9">
                        <c:v>9</c:v>
                      </c:pt>
                    </c:numCache>
                  </c:numRef>
                </c:val>
                <c:extLst xmlns:c15="http://schemas.microsoft.com/office/drawing/2012/chart">
                  <c:ext xmlns:c16="http://schemas.microsoft.com/office/drawing/2014/chart" uri="{C3380CC4-5D6E-409C-BE32-E72D297353CC}">
                    <c16:uniqueId val="{00000027-9AF3-46C8-BB52-1428929FC430}"/>
                  </c:ext>
                </c:extLst>
              </c15:ser>
            </c15:filteredBarSeries>
            <c15:filteredBarSeries>
              <c15:ser>
                <c:idx val="39"/>
                <c:order val="39"/>
                <c:tx>
                  <c:strRef>
                    <c:extLst xmlns:c15="http://schemas.microsoft.com/office/drawing/2012/chart">
                      <c:ext xmlns:c15="http://schemas.microsoft.com/office/drawing/2012/chart" uri="{02D57815-91ED-43cb-92C2-25804820EDAC}">
                        <c15:formulaRef>
                          <c15:sqref>'3.TRATA MUJERES'!$F$43</c15:sqref>
                        </c15:formulaRef>
                      </c:ext>
                    </c:extLst>
                    <c:strCache>
                      <c:ptCount val="1"/>
                      <c:pt idx="0">
                        <c:v>Mujeres</c:v>
                      </c:pt>
                    </c:strCache>
                  </c:strRef>
                </c:tx>
                <c:spPr>
                  <a:solidFill>
                    <a:schemeClr val="accent4">
                      <a:lumMod val="70000"/>
                      <a:lumOff val="3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43:$U$43</c15:sqref>
                        </c15:fullRef>
                        <c15:formulaRef>
                          <c15:sqref>'3.TRATA MUJERES'!$L$43:$U$43</c15:sqref>
                        </c15:formulaRef>
                      </c:ext>
                    </c:extLst>
                    <c:numCache>
                      <c:formatCode>General</c:formatCode>
                      <c:ptCount val="10"/>
                      <c:pt idx="5">
                        <c:v>2</c:v>
                      </c:pt>
                      <c:pt idx="6">
                        <c:v>7</c:v>
                      </c:pt>
                      <c:pt idx="7">
                        <c:v>4</c:v>
                      </c:pt>
                      <c:pt idx="8">
                        <c:v>10</c:v>
                      </c:pt>
                      <c:pt idx="9">
                        <c:v>9</c:v>
                      </c:pt>
                    </c:numCache>
                  </c:numRef>
                </c:val>
                <c:extLst xmlns:c15="http://schemas.microsoft.com/office/drawing/2012/chart">
                  <c:ext xmlns:c16="http://schemas.microsoft.com/office/drawing/2014/chart" uri="{C3380CC4-5D6E-409C-BE32-E72D297353CC}">
                    <c16:uniqueId val="{00000028-9AF3-46C8-BB52-1428929FC430}"/>
                  </c:ext>
                </c:extLst>
              </c15:ser>
            </c15:filteredBarSeries>
            <c15:filteredBarSeries>
              <c15:ser>
                <c:idx val="40"/>
                <c:order val="40"/>
                <c:tx>
                  <c:strRef>
                    <c:extLst xmlns:c15="http://schemas.microsoft.com/office/drawing/2012/chart">
                      <c:ext xmlns:c15="http://schemas.microsoft.com/office/drawing/2012/chart" uri="{02D57815-91ED-43cb-92C2-25804820EDAC}">
                        <c15:formulaRef>
                          <c15:sqref>'3.TRATA MUJERES'!$F$44</c15:sqref>
                        </c15:formulaRef>
                      </c:ext>
                    </c:extLst>
                    <c:strCache>
                      <c:ptCount val="1"/>
                      <c:pt idx="0">
                        <c:v>Hombres</c:v>
                      </c:pt>
                    </c:strCache>
                  </c:strRef>
                </c:tx>
                <c:spPr>
                  <a:solidFill>
                    <a:schemeClr val="accent5">
                      <a:lumMod val="70000"/>
                      <a:lumOff val="3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44:$U$44</c15:sqref>
                        </c15:fullRef>
                        <c15:formulaRef>
                          <c15:sqref>'3.TRATA MUJERES'!$L$44:$U$44</c15:sqref>
                        </c15:formulaRef>
                      </c:ext>
                    </c:extLst>
                    <c:numCache>
                      <c:formatCode>General</c:formatCode>
                      <c:ptCount val="10"/>
                      <c:pt idx="5">
                        <c:v>1</c:v>
                      </c:pt>
                      <c:pt idx="6">
                        <c:v>1</c:v>
                      </c:pt>
                      <c:pt idx="7">
                        <c:v>0</c:v>
                      </c:pt>
                      <c:pt idx="8">
                        <c:v>0</c:v>
                      </c:pt>
                      <c:pt idx="9">
                        <c:v>0</c:v>
                      </c:pt>
                    </c:numCache>
                  </c:numRef>
                </c:val>
                <c:extLst xmlns:c15="http://schemas.microsoft.com/office/drawing/2012/chart">
                  <c:ext xmlns:c16="http://schemas.microsoft.com/office/drawing/2014/chart" uri="{C3380CC4-5D6E-409C-BE32-E72D297353CC}">
                    <c16:uniqueId val="{00000029-9AF3-46C8-BB52-1428929FC430}"/>
                  </c:ext>
                </c:extLst>
              </c15:ser>
            </c15:filteredBarSeries>
            <c15:filteredBarSeries>
              <c15:ser>
                <c:idx val="41"/>
                <c:order val="41"/>
                <c:tx>
                  <c:strRef>
                    <c:extLst xmlns:c15="http://schemas.microsoft.com/office/drawing/2012/chart">
                      <c:ext xmlns:c15="http://schemas.microsoft.com/office/drawing/2012/chart" uri="{02D57815-91ED-43cb-92C2-25804820EDAC}">
                        <c15:formulaRef>
                          <c15:sqref>'3.TRATA MUJERES'!$F$45</c15:sqref>
                        </c15:formulaRef>
                      </c:ext>
                    </c:extLst>
                    <c:strCache>
                      <c:ptCount val="1"/>
                      <c:pt idx="0">
                        <c:v>Niñas</c:v>
                      </c:pt>
                    </c:strCache>
                  </c:strRef>
                </c:tx>
                <c:spPr>
                  <a:solidFill>
                    <a:schemeClr val="accent6">
                      <a:lumMod val="70000"/>
                      <a:lumOff val="3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45:$U$45</c15:sqref>
                        </c15:fullRef>
                        <c15:formulaRef>
                          <c15:sqref>'3.TRATA MUJERES'!$L$45:$U$45</c15:sqref>
                        </c15:formulaRef>
                      </c:ext>
                    </c:extLst>
                    <c:numCache>
                      <c:formatCode>General</c:formatCode>
                      <c:ptCount val="10"/>
                      <c:pt idx="5" formatCode="0%">
                        <c:v>0.66666666666666663</c:v>
                      </c:pt>
                      <c:pt idx="6" formatCode="0%">
                        <c:v>0.875</c:v>
                      </c:pt>
                      <c:pt idx="7" formatCode="0%">
                        <c:v>1</c:v>
                      </c:pt>
                      <c:pt idx="8" formatCode="0%">
                        <c:v>1</c:v>
                      </c:pt>
                      <c:pt idx="9" formatCode="0%">
                        <c:v>1</c:v>
                      </c:pt>
                    </c:numCache>
                  </c:numRef>
                </c:val>
                <c:extLst xmlns:c15="http://schemas.microsoft.com/office/drawing/2012/chart">
                  <c:ext xmlns:c16="http://schemas.microsoft.com/office/drawing/2014/chart" uri="{C3380CC4-5D6E-409C-BE32-E72D297353CC}">
                    <c16:uniqueId val="{0000002A-9AF3-46C8-BB52-1428929FC430}"/>
                  </c:ext>
                </c:extLst>
              </c15:ser>
            </c15:filteredBarSeries>
            <c15:filteredBarSeries>
              <c15:ser>
                <c:idx val="42"/>
                <c:order val="42"/>
                <c:tx>
                  <c:strRef>
                    <c:extLst xmlns:c15="http://schemas.microsoft.com/office/drawing/2012/chart">
                      <c:ext xmlns:c15="http://schemas.microsoft.com/office/drawing/2012/chart" uri="{02D57815-91ED-43cb-92C2-25804820EDAC}">
                        <c15:formulaRef>
                          <c15:sqref>'3.TRATA MUJERES'!$F$46</c15:sqref>
                        </c15:formulaRef>
                      </c:ext>
                    </c:extLst>
                    <c:strCache>
                      <c:ptCount val="1"/>
                      <c:pt idx="0">
                        <c:v>Niños</c:v>
                      </c:pt>
                    </c:strCache>
                  </c:strRef>
                </c:tx>
                <c:spPr>
                  <a:solidFill>
                    <a:schemeClr val="accent1">
                      <a:lumMod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46:$U$46</c15:sqref>
                        </c15:fullRef>
                        <c15:formulaRef>
                          <c15:sqref>'3.TRATA MUJERES'!$L$46:$U$46</c15:sqref>
                        </c15:formulaRef>
                      </c:ext>
                    </c:extLst>
                    <c:numCache>
                      <c:formatCode>General</c:formatCode>
                      <c:ptCount val="10"/>
                      <c:pt idx="5" formatCode="0%">
                        <c:v>0.33333333333333331</c:v>
                      </c:pt>
                      <c:pt idx="6" formatCode="0%">
                        <c:v>0.125</c:v>
                      </c:pt>
                      <c:pt idx="7" formatCode="0%">
                        <c:v>0</c:v>
                      </c:pt>
                      <c:pt idx="8" formatCode="0%">
                        <c:v>0</c:v>
                      </c:pt>
                      <c:pt idx="9" formatCode="0%">
                        <c:v>0</c:v>
                      </c:pt>
                    </c:numCache>
                  </c:numRef>
                </c:val>
                <c:extLst xmlns:c15="http://schemas.microsoft.com/office/drawing/2012/chart">
                  <c:ext xmlns:c16="http://schemas.microsoft.com/office/drawing/2014/chart" uri="{C3380CC4-5D6E-409C-BE32-E72D297353CC}">
                    <c16:uniqueId val="{0000002B-9AF3-46C8-BB52-1428929FC430}"/>
                  </c:ext>
                </c:extLst>
              </c15:ser>
            </c15:filteredBarSeries>
            <c15:filteredBarSeries>
              <c15:ser>
                <c:idx val="43"/>
                <c:order val="43"/>
                <c:tx>
                  <c:strRef>
                    <c:extLst xmlns:c15="http://schemas.microsoft.com/office/drawing/2012/chart">
                      <c:ext xmlns:c15="http://schemas.microsoft.com/office/drawing/2012/chart" uri="{02D57815-91ED-43cb-92C2-25804820EDAC}">
                        <c15:formulaRef>
                          <c15:sqref>'3.TRATA MUJERES'!$F$47</c15:sqref>
                        </c15:formulaRef>
                      </c:ext>
                    </c:extLst>
                    <c:strCache>
                      <c:ptCount val="1"/>
                      <c:pt idx="0">
                        <c:v>Colombia</c:v>
                      </c:pt>
                    </c:strCache>
                  </c:strRef>
                </c:tx>
                <c:spPr>
                  <a:solidFill>
                    <a:schemeClr val="accent2">
                      <a:lumMod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47:$U$47</c15:sqref>
                        </c15:fullRef>
                        <c15:formulaRef>
                          <c15:sqref>'3.TRATA MUJERES'!$L$47:$U$47</c15:sqref>
                        </c15:formulaRef>
                      </c:ext>
                    </c:extLst>
                    <c:numCache>
                      <c:formatCode>General</c:formatCode>
                      <c:ptCount val="10"/>
                      <c:pt idx="5">
                        <c:v>111</c:v>
                      </c:pt>
                      <c:pt idx="6">
                        <c:v>103</c:v>
                      </c:pt>
                      <c:pt idx="7">
                        <c:v>92</c:v>
                      </c:pt>
                      <c:pt idx="8">
                        <c:v>98</c:v>
                      </c:pt>
                      <c:pt idx="9">
                        <c:v>140</c:v>
                      </c:pt>
                    </c:numCache>
                  </c:numRef>
                </c:val>
                <c:extLst xmlns:c15="http://schemas.microsoft.com/office/drawing/2012/chart">
                  <c:ext xmlns:c16="http://schemas.microsoft.com/office/drawing/2014/chart" uri="{C3380CC4-5D6E-409C-BE32-E72D297353CC}">
                    <c16:uniqueId val="{0000002C-9AF3-46C8-BB52-1428929FC430}"/>
                  </c:ext>
                </c:extLst>
              </c15:ser>
            </c15:filteredBarSeries>
            <c15:filteredBarSeries>
              <c15:ser>
                <c:idx val="44"/>
                <c:order val="44"/>
                <c:tx>
                  <c:strRef>
                    <c:extLst xmlns:c15="http://schemas.microsoft.com/office/drawing/2012/chart">
                      <c:ext xmlns:c15="http://schemas.microsoft.com/office/drawing/2012/chart" uri="{02D57815-91ED-43cb-92C2-25804820EDAC}">
                        <c15:formulaRef>
                          <c15:sqref>'3.TRATA MUJERES'!$F$48</c15:sqref>
                        </c15:formulaRef>
                      </c:ext>
                    </c:extLst>
                    <c:strCache>
                      <c:ptCount val="1"/>
                      <c:pt idx="0">
                        <c:v>Paraguay</c:v>
                      </c:pt>
                    </c:strCache>
                  </c:strRef>
                </c:tx>
                <c:spPr>
                  <a:solidFill>
                    <a:schemeClr val="accent3">
                      <a:lumMod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48:$U$48</c15:sqref>
                        </c15:fullRef>
                        <c15:formulaRef>
                          <c15:sqref>'3.TRATA MUJERES'!$L$48:$U$48</c15:sqref>
                        </c15:formulaRef>
                      </c:ext>
                    </c:extLst>
                    <c:numCache>
                      <c:formatCode>General</c:formatCode>
                      <c:ptCount val="10"/>
                      <c:pt idx="5">
                        <c:v>9</c:v>
                      </c:pt>
                      <c:pt idx="6">
                        <c:v>13</c:v>
                      </c:pt>
                      <c:pt idx="7">
                        <c:v>19</c:v>
                      </c:pt>
                      <c:pt idx="8">
                        <c:v>27</c:v>
                      </c:pt>
                      <c:pt idx="9">
                        <c:v>32</c:v>
                      </c:pt>
                    </c:numCache>
                  </c:numRef>
                </c:val>
                <c:extLst xmlns:c15="http://schemas.microsoft.com/office/drawing/2012/chart">
                  <c:ext xmlns:c16="http://schemas.microsoft.com/office/drawing/2014/chart" uri="{C3380CC4-5D6E-409C-BE32-E72D297353CC}">
                    <c16:uniqueId val="{0000002D-9AF3-46C8-BB52-1428929FC430}"/>
                  </c:ext>
                </c:extLst>
              </c15:ser>
            </c15:filteredBarSeries>
            <c15:filteredBarSeries>
              <c15:ser>
                <c:idx val="45"/>
                <c:order val="45"/>
                <c:tx>
                  <c:strRef>
                    <c:extLst xmlns:c15="http://schemas.microsoft.com/office/drawing/2012/chart">
                      <c:ext xmlns:c15="http://schemas.microsoft.com/office/drawing/2012/chart" uri="{02D57815-91ED-43cb-92C2-25804820EDAC}">
                        <c15:formulaRef>
                          <c15:sqref>'3.TRATA MUJERES'!$F$49</c15:sqref>
                        </c15:formulaRef>
                      </c:ext>
                    </c:extLst>
                    <c:strCache>
                      <c:ptCount val="1"/>
                      <c:pt idx="0">
                        <c:v>Venezuela</c:v>
                      </c:pt>
                    </c:strCache>
                  </c:strRef>
                </c:tx>
                <c:spPr>
                  <a:solidFill>
                    <a:schemeClr val="accent4">
                      <a:lumMod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49:$U$49</c15:sqref>
                        </c15:fullRef>
                        <c15:formulaRef>
                          <c15:sqref>'3.TRATA MUJERES'!$L$49:$U$49</c15:sqref>
                        </c15:formulaRef>
                      </c:ext>
                    </c:extLst>
                    <c:numCache>
                      <c:formatCode>General</c:formatCode>
                      <c:ptCount val="10"/>
                      <c:pt idx="5">
                        <c:v>39</c:v>
                      </c:pt>
                      <c:pt idx="6">
                        <c:v>20</c:v>
                      </c:pt>
                      <c:pt idx="7">
                        <c:v>12</c:v>
                      </c:pt>
                      <c:pt idx="8">
                        <c:v>39</c:v>
                      </c:pt>
                      <c:pt idx="9">
                        <c:v>35</c:v>
                      </c:pt>
                    </c:numCache>
                  </c:numRef>
                </c:val>
                <c:extLst xmlns:c15="http://schemas.microsoft.com/office/drawing/2012/chart">
                  <c:ext xmlns:c16="http://schemas.microsoft.com/office/drawing/2014/chart" uri="{C3380CC4-5D6E-409C-BE32-E72D297353CC}">
                    <c16:uniqueId val="{0000002E-9AF3-46C8-BB52-1428929FC430}"/>
                  </c:ext>
                </c:extLst>
              </c15:ser>
            </c15:filteredBarSeries>
            <c15:filteredBarSeries>
              <c15:ser>
                <c:idx val="46"/>
                <c:order val="46"/>
                <c:tx>
                  <c:strRef>
                    <c:extLst xmlns:c15="http://schemas.microsoft.com/office/drawing/2012/chart">
                      <c:ext xmlns:c15="http://schemas.microsoft.com/office/drawing/2012/chart" uri="{02D57815-91ED-43cb-92C2-25804820EDAC}">
                        <c15:formulaRef>
                          <c15:sqref>'3.TRATA MUJERES'!$F$50</c15:sqref>
                        </c15:formulaRef>
                      </c:ext>
                    </c:extLst>
                    <c:strCache>
                      <c:ptCount val="1"/>
                      <c:pt idx="0">
                        <c:v>Brasil</c:v>
                      </c:pt>
                    </c:strCache>
                  </c:strRef>
                </c:tx>
                <c:spPr>
                  <a:solidFill>
                    <a:schemeClr val="accent5">
                      <a:lumMod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50:$U$50</c15:sqref>
                        </c15:fullRef>
                        <c15:formulaRef>
                          <c15:sqref>'3.TRATA MUJERES'!$L$50:$U$50</c15:sqref>
                        </c15:formulaRef>
                      </c:ext>
                    </c:extLst>
                    <c:numCache>
                      <c:formatCode>General</c:formatCode>
                      <c:ptCount val="10"/>
                      <c:pt idx="5">
                        <c:v>57</c:v>
                      </c:pt>
                      <c:pt idx="6">
                        <c:v>31</c:v>
                      </c:pt>
                      <c:pt idx="7">
                        <c:v>22</c:v>
                      </c:pt>
                      <c:pt idx="8">
                        <c:v>33</c:v>
                      </c:pt>
                      <c:pt idx="9">
                        <c:v>13</c:v>
                      </c:pt>
                    </c:numCache>
                  </c:numRef>
                </c:val>
                <c:extLst xmlns:c15="http://schemas.microsoft.com/office/drawing/2012/chart">
                  <c:ext xmlns:c16="http://schemas.microsoft.com/office/drawing/2014/chart" uri="{C3380CC4-5D6E-409C-BE32-E72D297353CC}">
                    <c16:uniqueId val="{0000002F-9AF3-46C8-BB52-1428929FC430}"/>
                  </c:ext>
                </c:extLst>
              </c15:ser>
            </c15:filteredBarSeries>
            <c15:filteredBarSeries>
              <c15:ser>
                <c:idx val="47"/>
                <c:order val="47"/>
                <c:tx>
                  <c:strRef>
                    <c:extLst xmlns:c15="http://schemas.microsoft.com/office/drawing/2012/chart">
                      <c:ext xmlns:c15="http://schemas.microsoft.com/office/drawing/2012/chart" uri="{02D57815-91ED-43cb-92C2-25804820EDAC}">
                        <c15:formulaRef>
                          <c15:sqref>'3.TRATA MUJERES'!$F$51</c15:sqref>
                        </c15:formulaRef>
                      </c:ext>
                    </c:extLst>
                    <c:strCache>
                      <c:ptCount val="1"/>
                      <c:pt idx="0">
                        <c:v>Perú</c:v>
                      </c:pt>
                    </c:strCache>
                  </c:strRef>
                </c:tx>
                <c:spPr>
                  <a:solidFill>
                    <a:schemeClr val="accent6">
                      <a:lumMod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51:$U$51</c15:sqref>
                        </c15:fullRef>
                        <c15:formulaRef>
                          <c15:sqref>'3.TRATA MUJERES'!$L$51:$U$51</c15:sqref>
                        </c15:formulaRef>
                      </c:ext>
                    </c:extLst>
                    <c:numCache>
                      <c:formatCode>General</c:formatCode>
                      <c:ptCount val="10"/>
                      <c:pt idx="5">
                        <c:v>0</c:v>
                      </c:pt>
                      <c:pt idx="6">
                        <c:v>1</c:v>
                      </c:pt>
                      <c:pt idx="7">
                        <c:v>2</c:v>
                      </c:pt>
                      <c:pt idx="8">
                        <c:v>4</c:v>
                      </c:pt>
                      <c:pt idx="9">
                        <c:v>6</c:v>
                      </c:pt>
                    </c:numCache>
                  </c:numRef>
                </c:val>
                <c:extLst xmlns:c15="http://schemas.microsoft.com/office/drawing/2012/chart">
                  <c:ext xmlns:c16="http://schemas.microsoft.com/office/drawing/2014/chart" uri="{C3380CC4-5D6E-409C-BE32-E72D297353CC}">
                    <c16:uniqueId val="{00000030-9AF3-46C8-BB52-1428929FC430}"/>
                  </c:ext>
                </c:extLst>
              </c15:ser>
            </c15:filteredBarSeries>
            <c15:filteredBarSeries>
              <c15:ser>
                <c:idx val="48"/>
                <c:order val="48"/>
                <c:tx>
                  <c:strRef>
                    <c:extLst xmlns:c15="http://schemas.microsoft.com/office/drawing/2012/chart">
                      <c:ext xmlns:c15="http://schemas.microsoft.com/office/drawing/2012/chart" uri="{02D57815-91ED-43cb-92C2-25804820EDAC}">
                        <c15:formulaRef>
                          <c15:sqref>'3.TRATA MUJERES'!$F$52</c15:sqref>
                        </c15:formulaRef>
                      </c:ext>
                    </c:extLst>
                    <c:strCache>
                      <c:ptCount val="1"/>
                      <c:pt idx="0">
                        <c:v>España</c:v>
                      </c:pt>
                    </c:strCache>
                  </c:strRef>
                </c:tx>
                <c:spPr>
                  <a:solidFill>
                    <a:schemeClr val="accent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52:$U$52</c15:sqref>
                        </c15:fullRef>
                        <c15:formulaRef>
                          <c15:sqref>'3.TRATA MUJERES'!$L$52:$U$52</c15:sqref>
                        </c15:formulaRef>
                      </c:ext>
                    </c:extLst>
                    <c:numCache>
                      <c:formatCode>General</c:formatCode>
                      <c:ptCount val="10"/>
                      <c:pt idx="5">
                        <c:v>87</c:v>
                      </c:pt>
                      <c:pt idx="6">
                        <c:v>70</c:v>
                      </c:pt>
                      <c:pt idx="7">
                        <c:v>83</c:v>
                      </c:pt>
                      <c:pt idx="8">
                        <c:v>70</c:v>
                      </c:pt>
                      <c:pt idx="9">
                        <c:v>67</c:v>
                      </c:pt>
                    </c:numCache>
                  </c:numRef>
                </c:val>
                <c:extLst xmlns:c15="http://schemas.microsoft.com/office/drawing/2012/chart">
                  <c:ext xmlns:c16="http://schemas.microsoft.com/office/drawing/2014/chart" uri="{C3380CC4-5D6E-409C-BE32-E72D297353CC}">
                    <c16:uniqueId val="{00000031-9AF3-46C8-BB52-1428929FC430}"/>
                  </c:ext>
                </c:extLst>
              </c15:ser>
            </c15:filteredBarSeries>
            <c15:filteredBarSeries>
              <c15:ser>
                <c:idx val="49"/>
                <c:order val="49"/>
                <c:tx>
                  <c:strRef>
                    <c:extLst xmlns:c15="http://schemas.microsoft.com/office/drawing/2012/chart">
                      <c:ext xmlns:c15="http://schemas.microsoft.com/office/drawing/2012/chart" uri="{02D57815-91ED-43cb-92C2-25804820EDAC}">
                        <c15:formulaRef>
                          <c15:sqref>'3.TRATA MUJERES'!$F$53</c15:sqref>
                        </c15:formulaRef>
                      </c:ext>
                    </c:extLst>
                    <c:strCache>
                      <c:ptCount val="1"/>
                      <c:pt idx="0">
                        <c:v>Rumanía</c:v>
                      </c:pt>
                    </c:strCache>
                  </c:strRef>
                </c:tx>
                <c:spPr>
                  <a:solidFill>
                    <a:schemeClr val="accent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53:$U$53</c15:sqref>
                        </c15:fullRef>
                        <c15:formulaRef>
                          <c15:sqref>'3.TRATA MUJERES'!$L$53:$U$53</c15:sqref>
                        </c15:formulaRef>
                      </c:ext>
                    </c:extLst>
                    <c:numCache>
                      <c:formatCode>General</c:formatCode>
                      <c:ptCount val="10"/>
                      <c:pt idx="5">
                        <c:v>82</c:v>
                      </c:pt>
                      <c:pt idx="6">
                        <c:v>66</c:v>
                      </c:pt>
                      <c:pt idx="7">
                        <c:v>37</c:v>
                      </c:pt>
                      <c:pt idx="8">
                        <c:v>44</c:v>
                      </c:pt>
                      <c:pt idx="9">
                        <c:v>21</c:v>
                      </c:pt>
                    </c:numCache>
                  </c:numRef>
                </c:val>
                <c:extLst xmlns:c15="http://schemas.microsoft.com/office/drawing/2012/chart">
                  <c:ext xmlns:c16="http://schemas.microsoft.com/office/drawing/2014/chart" uri="{C3380CC4-5D6E-409C-BE32-E72D297353CC}">
                    <c16:uniqueId val="{00000032-9AF3-46C8-BB52-1428929FC430}"/>
                  </c:ext>
                </c:extLst>
              </c15:ser>
            </c15:filteredBarSeries>
            <c15:filteredBarSeries>
              <c15:ser>
                <c:idx val="50"/>
                <c:order val="50"/>
                <c:tx>
                  <c:strRef>
                    <c:extLst xmlns:c15="http://schemas.microsoft.com/office/drawing/2012/chart">
                      <c:ext xmlns:c15="http://schemas.microsoft.com/office/drawing/2012/chart" uri="{02D57815-91ED-43cb-92C2-25804820EDAC}">
                        <c15:formulaRef>
                          <c15:sqref>'3.TRATA MUJERES'!$F$54</c15:sqref>
                        </c15:formulaRef>
                      </c:ext>
                    </c:extLst>
                    <c:strCache>
                      <c:ptCount val="1"/>
                      <c:pt idx="0">
                        <c:v>Rep. Dominicana</c:v>
                      </c:pt>
                    </c:strCache>
                  </c:strRef>
                </c:tx>
                <c:spPr>
                  <a:solidFill>
                    <a:schemeClr val="accent3">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54:$U$54</c15:sqref>
                        </c15:fullRef>
                        <c15:formulaRef>
                          <c15:sqref>'3.TRATA MUJERES'!$L$54:$U$54</c15:sqref>
                        </c15:formulaRef>
                      </c:ext>
                    </c:extLst>
                    <c:numCache>
                      <c:formatCode>General</c:formatCode>
                      <c:ptCount val="10"/>
                      <c:pt idx="5">
                        <c:v>77</c:v>
                      </c:pt>
                      <c:pt idx="6">
                        <c:v>29</c:v>
                      </c:pt>
                      <c:pt idx="7">
                        <c:v>38</c:v>
                      </c:pt>
                      <c:pt idx="8">
                        <c:v>39</c:v>
                      </c:pt>
                      <c:pt idx="9">
                        <c:v>8</c:v>
                      </c:pt>
                    </c:numCache>
                  </c:numRef>
                </c:val>
                <c:extLst xmlns:c15="http://schemas.microsoft.com/office/drawing/2012/chart">
                  <c:ext xmlns:c16="http://schemas.microsoft.com/office/drawing/2014/chart" uri="{C3380CC4-5D6E-409C-BE32-E72D297353CC}">
                    <c16:uniqueId val="{00000033-9AF3-46C8-BB52-1428929FC430}"/>
                  </c:ext>
                </c:extLst>
              </c15:ser>
            </c15:filteredBarSeries>
            <c15:filteredBarSeries>
              <c15:ser>
                <c:idx val="51"/>
                <c:order val="51"/>
                <c:tx>
                  <c:strRef>
                    <c:extLst xmlns:c15="http://schemas.microsoft.com/office/drawing/2012/chart">
                      <c:ext xmlns:c15="http://schemas.microsoft.com/office/drawing/2012/chart" uri="{02D57815-91ED-43cb-92C2-25804820EDAC}">
                        <c15:formulaRef>
                          <c15:sqref>'3.TRATA MUJERES'!$F$55</c15:sqref>
                        </c15:formulaRef>
                      </c:ext>
                    </c:extLst>
                    <c:strCache>
                      <c:ptCount val="1"/>
                      <c:pt idx="0">
                        <c:v>Marruecos</c:v>
                      </c:pt>
                    </c:strCache>
                  </c:strRef>
                </c:tx>
                <c:spPr>
                  <a:solidFill>
                    <a:schemeClr val="accent4">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55:$U$55</c15:sqref>
                        </c15:fullRef>
                        <c15:formulaRef>
                          <c15:sqref>'3.TRATA MUJERES'!$L$55:$U$55</c15:sqref>
                        </c15:formulaRef>
                      </c:ext>
                    </c:extLst>
                    <c:numCache>
                      <c:formatCode>General</c:formatCode>
                      <c:ptCount val="10"/>
                      <c:pt idx="5">
                        <c:v>19</c:v>
                      </c:pt>
                      <c:pt idx="6">
                        <c:v>6</c:v>
                      </c:pt>
                      <c:pt idx="7">
                        <c:v>13</c:v>
                      </c:pt>
                      <c:pt idx="8">
                        <c:v>20</c:v>
                      </c:pt>
                      <c:pt idx="9">
                        <c:v>12</c:v>
                      </c:pt>
                    </c:numCache>
                  </c:numRef>
                </c:val>
                <c:extLst xmlns:c15="http://schemas.microsoft.com/office/drawing/2012/chart">
                  <c:ext xmlns:c16="http://schemas.microsoft.com/office/drawing/2014/chart" uri="{C3380CC4-5D6E-409C-BE32-E72D297353CC}">
                    <c16:uniqueId val="{00000034-9AF3-46C8-BB52-1428929FC430}"/>
                  </c:ext>
                </c:extLst>
              </c15:ser>
            </c15:filteredBarSeries>
            <c15:filteredBarSeries>
              <c15:ser>
                <c:idx val="52"/>
                <c:order val="52"/>
                <c:tx>
                  <c:strRef>
                    <c:extLst xmlns:c15="http://schemas.microsoft.com/office/drawing/2012/chart">
                      <c:ext xmlns:c15="http://schemas.microsoft.com/office/drawing/2012/chart" uri="{02D57815-91ED-43cb-92C2-25804820EDAC}">
                        <c15:formulaRef>
                          <c15:sqref>'3.TRATA MUJERES'!$F$56</c15:sqref>
                        </c15:formulaRef>
                      </c:ext>
                    </c:extLst>
                    <c:strCache>
                      <c:ptCount val="1"/>
                      <c:pt idx="0">
                        <c:v>Nigeria</c:v>
                      </c:pt>
                    </c:strCache>
                  </c:strRef>
                </c:tx>
                <c:spPr>
                  <a:solidFill>
                    <a:schemeClr val="accent5">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56:$U$56</c15:sqref>
                        </c15:fullRef>
                        <c15:formulaRef>
                          <c15:sqref>'3.TRATA MUJERES'!$L$56:$U$56</c15:sqref>
                        </c15:formulaRef>
                      </c:ext>
                    </c:extLst>
                    <c:numCache>
                      <c:formatCode>General</c:formatCode>
                      <c:ptCount val="10"/>
                      <c:pt idx="5">
                        <c:v>6</c:v>
                      </c:pt>
                      <c:pt idx="6">
                        <c:v>3</c:v>
                      </c:pt>
                      <c:pt idx="7">
                        <c:v>1</c:v>
                      </c:pt>
                      <c:pt idx="8">
                        <c:v>4</c:v>
                      </c:pt>
                      <c:pt idx="9">
                        <c:v>1</c:v>
                      </c:pt>
                    </c:numCache>
                  </c:numRef>
                </c:val>
                <c:extLst xmlns:c15="http://schemas.microsoft.com/office/drawing/2012/chart">
                  <c:ext xmlns:c16="http://schemas.microsoft.com/office/drawing/2014/chart" uri="{C3380CC4-5D6E-409C-BE32-E72D297353CC}">
                    <c16:uniqueId val="{00000035-9AF3-46C8-BB52-1428929FC430}"/>
                  </c:ext>
                </c:extLst>
              </c15:ser>
            </c15:filteredBarSeries>
            <c15:filteredBarSeries>
              <c15:ser>
                <c:idx val="53"/>
                <c:order val="53"/>
                <c:tx>
                  <c:strRef>
                    <c:extLst xmlns:c15="http://schemas.microsoft.com/office/drawing/2012/chart">
                      <c:ext xmlns:c15="http://schemas.microsoft.com/office/drawing/2012/chart" uri="{02D57815-91ED-43cb-92C2-25804820EDAC}">
                        <c15:formulaRef>
                          <c15:sqref>'3.TRATA MUJERES'!$F$57</c15:sqref>
                        </c15:formulaRef>
                      </c:ext>
                    </c:extLst>
                    <c:strCache>
                      <c:ptCount val="1"/>
                      <c:pt idx="0">
                        <c:v>Honduras</c:v>
                      </c:pt>
                    </c:strCache>
                  </c:strRef>
                </c:tx>
                <c:spPr>
                  <a:solidFill>
                    <a:schemeClr val="accent6">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57:$U$57</c15:sqref>
                        </c15:fullRef>
                        <c15:formulaRef>
                          <c15:sqref>'3.TRATA MUJERES'!$L$57:$U$57</c15:sqref>
                        </c15:formulaRef>
                      </c:ext>
                    </c:extLst>
                    <c:numCache>
                      <c:formatCode>General</c:formatCode>
                      <c:ptCount val="10"/>
                      <c:pt idx="5">
                        <c:v>3</c:v>
                      </c:pt>
                      <c:pt idx="6">
                        <c:v>1</c:v>
                      </c:pt>
                      <c:pt idx="7">
                        <c:v>3</c:v>
                      </c:pt>
                      <c:pt idx="8">
                        <c:v>4</c:v>
                      </c:pt>
                      <c:pt idx="9">
                        <c:v>1</c:v>
                      </c:pt>
                    </c:numCache>
                  </c:numRef>
                </c:val>
                <c:extLst xmlns:c15="http://schemas.microsoft.com/office/drawing/2012/chart">
                  <c:ext xmlns:c16="http://schemas.microsoft.com/office/drawing/2014/chart" uri="{C3380CC4-5D6E-409C-BE32-E72D297353CC}">
                    <c16:uniqueId val="{00000036-9AF3-46C8-BB52-1428929FC430}"/>
                  </c:ext>
                </c:extLst>
              </c15:ser>
            </c15:filteredBarSeries>
            <c15:filteredBarSeries>
              <c15:ser>
                <c:idx val="54"/>
                <c:order val="54"/>
                <c:tx>
                  <c:strRef>
                    <c:extLst xmlns:c15="http://schemas.microsoft.com/office/drawing/2012/chart">
                      <c:ext xmlns:c15="http://schemas.microsoft.com/office/drawing/2012/chart" uri="{02D57815-91ED-43cb-92C2-25804820EDAC}">
                        <c15:formulaRef>
                          <c15:sqref>'3.TRATA MUJERES'!$F$58</c15:sqref>
                        </c15:formulaRef>
                      </c:ext>
                    </c:extLst>
                    <c:strCache>
                      <c:ptCount val="1"/>
                      <c:pt idx="0">
                        <c:v>Chin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58:$U$58</c15:sqref>
                        </c15:fullRef>
                        <c15:formulaRef>
                          <c15:sqref>'3.TRATA MUJERES'!$L$58:$U$58</c15:sqref>
                        </c15:formulaRef>
                      </c:ext>
                    </c:extLst>
                    <c:numCache>
                      <c:formatCode>General</c:formatCode>
                      <c:ptCount val="10"/>
                      <c:pt idx="5">
                        <c:v>81</c:v>
                      </c:pt>
                      <c:pt idx="6">
                        <c:v>38</c:v>
                      </c:pt>
                      <c:pt idx="7">
                        <c:v>9</c:v>
                      </c:pt>
                      <c:pt idx="8">
                        <c:v>10</c:v>
                      </c:pt>
                      <c:pt idx="9">
                        <c:v>10</c:v>
                      </c:pt>
                    </c:numCache>
                  </c:numRef>
                </c:val>
                <c:extLst xmlns:c15="http://schemas.microsoft.com/office/drawing/2012/chart">
                  <c:ext xmlns:c16="http://schemas.microsoft.com/office/drawing/2014/chart" uri="{C3380CC4-5D6E-409C-BE32-E72D297353CC}">
                    <c16:uniqueId val="{00000037-9AF3-46C8-BB52-1428929FC430}"/>
                  </c:ext>
                </c:extLst>
              </c15:ser>
            </c15:filteredBarSeries>
            <c15:filteredBarSeries>
              <c15:ser>
                <c:idx val="55"/>
                <c:order val="55"/>
                <c:tx>
                  <c:strRef>
                    <c:extLst xmlns:c15="http://schemas.microsoft.com/office/drawing/2012/chart">
                      <c:ext xmlns:c15="http://schemas.microsoft.com/office/drawing/2012/chart" uri="{02D57815-91ED-43cb-92C2-25804820EDAC}">
                        <c15:formulaRef>
                          <c15:sqref>'3.TRATA MUJERES'!$F$59</c15:sqref>
                        </c15:formulaRef>
                      </c:ext>
                    </c:extLst>
                    <c:strCache>
                      <c:ptCount val="1"/>
                      <c:pt idx="0">
                        <c:v>Ucrani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59:$U$59</c15:sqref>
                        </c15:fullRef>
                        <c15:formulaRef>
                          <c15:sqref>'3.TRATA MUJERES'!$L$59:$U$59</c15:sqref>
                        </c15:formulaRef>
                      </c:ext>
                    </c:extLst>
                    <c:numCache>
                      <c:formatCode>General</c:formatCode>
                      <c:ptCount val="10"/>
                      <c:pt idx="5">
                        <c:v>28</c:v>
                      </c:pt>
                      <c:pt idx="6">
                        <c:v>13</c:v>
                      </c:pt>
                      <c:pt idx="7">
                        <c:v>0</c:v>
                      </c:pt>
                      <c:pt idx="8">
                        <c:v>6</c:v>
                      </c:pt>
                      <c:pt idx="9">
                        <c:v>2</c:v>
                      </c:pt>
                    </c:numCache>
                  </c:numRef>
                </c:val>
                <c:extLst xmlns:c15="http://schemas.microsoft.com/office/drawing/2012/chart">
                  <c:ext xmlns:c16="http://schemas.microsoft.com/office/drawing/2014/chart" uri="{C3380CC4-5D6E-409C-BE32-E72D297353CC}">
                    <c16:uniqueId val="{00000038-9AF3-46C8-BB52-1428929FC430}"/>
                  </c:ext>
                </c:extLst>
              </c15:ser>
            </c15:filteredBarSeries>
            <c15:filteredBarSeries>
              <c15:ser>
                <c:idx val="56"/>
                <c:order val="56"/>
                <c:tx>
                  <c:strRef>
                    <c:extLst xmlns:c15="http://schemas.microsoft.com/office/drawing/2012/chart">
                      <c:ext xmlns:c15="http://schemas.microsoft.com/office/drawing/2012/chart" uri="{02D57815-91ED-43cb-92C2-25804820EDAC}">
                        <c15:formulaRef>
                          <c15:sqref>'3.TRATA MUJERES'!$F$60</c15:sqref>
                        </c15:formulaRef>
                      </c:ext>
                    </c:extLst>
                    <c:strCache>
                      <c:ptCount val="1"/>
                      <c:pt idx="0">
                        <c:v>Panamá</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60:$U$60</c15:sqref>
                        </c15:fullRef>
                        <c15:formulaRef>
                          <c15:sqref>'3.TRATA MUJERES'!$L$60:$U$60</c15:sqref>
                        </c15:formulaRef>
                      </c:ext>
                    </c:extLst>
                    <c:numCache>
                      <c:formatCode>General</c:formatCode>
                      <c:ptCount val="10"/>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39-9AF3-46C8-BB52-1428929FC430}"/>
                  </c:ext>
                </c:extLst>
              </c15:ser>
            </c15:filteredBarSeries>
            <c15:filteredBarSeries>
              <c15:ser>
                <c:idx val="57"/>
                <c:order val="57"/>
                <c:tx>
                  <c:strRef>
                    <c:extLst xmlns:c15="http://schemas.microsoft.com/office/drawing/2012/chart">
                      <c:ext xmlns:c15="http://schemas.microsoft.com/office/drawing/2012/chart" uri="{02D57815-91ED-43cb-92C2-25804820EDAC}">
                        <c15:formulaRef>
                          <c15:sqref>'3.TRATA MUJERES'!$F$61</c15:sqref>
                        </c15:formulaRef>
                      </c:ext>
                    </c:extLst>
                    <c:strCache>
                      <c:ptCount val="1"/>
                      <c:pt idx="0">
                        <c:v>Uruguay</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61:$U$61</c15:sqref>
                        </c15:fullRef>
                        <c15:formulaRef>
                          <c15:sqref>'3.TRATA MUJERES'!$L$61:$U$61</c15:sqref>
                        </c15:formulaRef>
                      </c:ext>
                    </c:extLst>
                    <c:numCache>
                      <c:formatCode>General</c:formatCode>
                      <c:ptCount val="10"/>
                      <c:pt idx="5">
                        <c:v>2</c:v>
                      </c:pt>
                      <c:pt idx="6">
                        <c:v>0</c:v>
                      </c:pt>
                      <c:pt idx="7">
                        <c:v>0</c:v>
                      </c:pt>
                      <c:pt idx="8">
                        <c:v>0</c:v>
                      </c:pt>
                      <c:pt idx="9">
                        <c:v>2</c:v>
                      </c:pt>
                    </c:numCache>
                  </c:numRef>
                </c:val>
                <c:extLst xmlns:c15="http://schemas.microsoft.com/office/drawing/2012/chart">
                  <c:ext xmlns:c16="http://schemas.microsoft.com/office/drawing/2014/chart" uri="{C3380CC4-5D6E-409C-BE32-E72D297353CC}">
                    <c16:uniqueId val="{0000003A-9AF3-46C8-BB52-1428929FC430}"/>
                  </c:ext>
                </c:extLst>
              </c15:ser>
            </c15:filteredBarSeries>
            <c15:filteredBarSeries>
              <c15:ser>
                <c:idx val="58"/>
                <c:order val="58"/>
                <c:tx>
                  <c:strRef>
                    <c:extLst xmlns:c15="http://schemas.microsoft.com/office/drawing/2012/chart">
                      <c:ext xmlns:c15="http://schemas.microsoft.com/office/drawing/2012/chart" uri="{02D57815-91ED-43cb-92C2-25804820EDAC}">
                        <c15:formulaRef>
                          <c15:sqref>'3.TRATA MUJERES'!$F$62</c15:sqref>
                        </c15:formulaRef>
                      </c:ext>
                    </c:extLst>
                    <c:strCache>
                      <c:ptCount val="1"/>
                      <c:pt idx="0">
                        <c:v>Argentin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62:$U$62</c15:sqref>
                        </c15:fullRef>
                        <c15:formulaRef>
                          <c15:sqref>'3.TRATA MUJERES'!$L$62:$U$62</c15:sqref>
                        </c15:formulaRef>
                      </c:ext>
                    </c:extLst>
                    <c:numCache>
                      <c:formatCode>General</c:formatCode>
                      <c:ptCount val="10"/>
                      <c:pt idx="5">
                        <c:v>2</c:v>
                      </c:pt>
                      <c:pt idx="6">
                        <c:v>1</c:v>
                      </c:pt>
                      <c:pt idx="7">
                        <c:v>1</c:v>
                      </c:pt>
                      <c:pt idx="8">
                        <c:v>3</c:v>
                      </c:pt>
                      <c:pt idx="9">
                        <c:v>3</c:v>
                      </c:pt>
                    </c:numCache>
                  </c:numRef>
                </c:val>
                <c:extLst xmlns:c15="http://schemas.microsoft.com/office/drawing/2012/chart">
                  <c:ext xmlns:c16="http://schemas.microsoft.com/office/drawing/2014/chart" uri="{C3380CC4-5D6E-409C-BE32-E72D297353CC}">
                    <c16:uniqueId val="{0000003B-9AF3-46C8-BB52-1428929FC430}"/>
                  </c:ext>
                </c:extLst>
              </c15:ser>
            </c15:filteredBarSeries>
            <c15:filteredBarSeries>
              <c15:ser>
                <c:idx val="59"/>
                <c:order val="59"/>
                <c:tx>
                  <c:strRef>
                    <c:extLst xmlns:c15="http://schemas.microsoft.com/office/drawing/2012/chart">
                      <c:ext xmlns:c15="http://schemas.microsoft.com/office/drawing/2012/chart" uri="{02D57815-91ED-43cb-92C2-25804820EDAC}">
                        <c15:formulaRef>
                          <c15:sqref>'3.TRATA MUJERES'!$F$63</c15:sqref>
                        </c15:formulaRef>
                      </c:ext>
                    </c:extLst>
                    <c:strCache>
                      <c:ptCount val="1"/>
                      <c:pt idx="0">
                        <c:v>Nicaragua </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63:$U$63</c15:sqref>
                        </c15:fullRef>
                        <c15:formulaRef>
                          <c15:sqref>'3.TRATA MUJERES'!$L$63:$U$63</c15:sqref>
                        </c15:formulaRef>
                      </c:ext>
                    </c:extLst>
                    <c:numCache>
                      <c:formatCode>General</c:formatCode>
                      <c:ptCount val="10"/>
                      <c:pt idx="5">
                        <c:v>2</c:v>
                      </c:pt>
                      <c:pt idx="6">
                        <c:v>0</c:v>
                      </c:pt>
                      <c:pt idx="7">
                        <c:v>5</c:v>
                      </c:pt>
                      <c:pt idx="8">
                        <c:v>1</c:v>
                      </c:pt>
                      <c:pt idx="9">
                        <c:v>3</c:v>
                      </c:pt>
                    </c:numCache>
                  </c:numRef>
                </c:val>
                <c:extLst xmlns:c15="http://schemas.microsoft.com/office/drawing/2012/chart">
                  <c:ext xmlns:c16="http://schemas.microsoft.com/office/drawing/2014/chart" uri="{C3380CC4-5D6E-409C-BE32-E72D297353CC}">
                    <c16:uniqueId val="{0000003C-9AF3-46C8-BB52-1428929FC430}"/>
                  </c:ext>
                </c:extLst>
              </c15:ser>
            </c15:filteredBarSeries>
            <c15:filteredBarSeries>
              <c15:ser>
                <c:idx val="60"/>
                <c:order val="60"/>
                <c:tx>
                  <c:strRef>
                    <c:extLst xmlns:c15="http://schemas.microsoft.com/office/drawing/2012/chart">
                      <c:ext xmlns:c15="http://schemas.microsoft.com/office/drawing/2012/chart" uri="{02D57815-91ED-43cb-92C2-25804820EDAC}">
                        <c15:formulaRef>
                          <c15:sqref>'3.TRATA MUJERES'!$F$64</c15:sqref>
                        </c15:formulaRef>
                      </c:ext>
                    </c:extLst>
                    <c:strCache>
                      <c:ptCount val="1"/>
                      <c:pt idx="0">
                        <c:v>Rep. Mali</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64:$U$64</c15:sqref>
                        </c15:fullRef>
                        <c15:formulaRef>
                          <c15:sqref>'3.TRATA MUJERES'!$L$64:$U$64</c15:sqref>
                        </c15:formulaRef>
                      </c:ext>
                    </c:extLst>
                    <c:numCache>
                      <c:formatCode>General</c:formatCode>
                      <c:ptCount val="10"/>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3D-9AF3-46C8-BB52-1428929FC430}"/>
                  </c:ext>
                </c:extLst>
              </c15:ser>
            </c15:filteredBarSeries>
            <c15:filteredBarSeries>
              <c15:ser>
                <c:idx val="61"/>
                <c:order val="61"/>
                <c:tx>
                  <c:strRef>
                    <c:extLst xmlns:c15="http://schemas.microsoft.com/office/drawing/2012/chart">
                      <c:ext xmlns:c15="http://schemas.microsoft.com/office/drawing/2012/chart" uri="{02D57815-91ED-43cb-92C2-25804820EDAC}">
                        <c15:formulaRef>
                          <c15:sqref>'3.TRATA MUJERES'!$F$65</c15:sqref>
                        </c15:formulaRef>
                      </c:ext>
                    </c:extLst>
                    <c:strCache>
                      <c:ptCount val="1"/>
                      <c:pt idx="0">
                        <c:v>Bolivia</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65:$U$65</c15:sqref>
                        </c15:fullRef>
                        <c15:formulaRef>
                          <c15:sqref>'3.TRATA MUJERES'!$L$65:$U$65</c15:sqref>
                        </c15:formulaRef>
                      </c:ext>
                    </c:extLst>
                    <c:numCache>
                      <c:formatCode>General</c:formatCode>
                      <c:ptCount val="10"/>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3E-9AF3-46C8-BB52-1428929FC430}"/>
                  </c:ext>
                </c:extLst>
              </c15:ser>
            </c15:filteredBarSeries>
            <c15:filteredBarSeries>
              <c15:ser>
                <c:idx val="62"/>
                <c:order val="62"/>
                <c:tx>
                  <c:strRef>
                    <c:extLst xmlns:c15="http://schemas.microsoft.com/office/drawing/2012/chart">
                      <c:ext xmlns:c15="http://schemas.microsoft.com/office/drawing/2012/chart" uri="{02D57815-91ED-43cb-92C2-25804820EDAC}">
                        <c15:formulaRef>
                          <c15:sqref>'3.TRATA MUJERES'!$F$66</c15:sqref>
                        </c15:formulaRef>
                      </c:ext>
                    </c:extLst>
                    <c:strCache>
                      <c:ptCount val="1"/>
                      <c:pt idx="0">
                        <c:v>Resto de nacionalidades</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2:$U$2</c15:sqref>
                        </c15:fullRef>
                        <c15:formulaRef>
                          <c15:sqref>'3.TRATA MUJERES'!$L$2:$U$2</c15:sqref>
                        </c15:formulaRef>
                      </c:ext>
                    </c:extLst>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extLst>
                      <c:ext xmlns:c15="http://schemas.microsoft.com/office/drawing/2012/chart" uri="{02D57815-91ED-43cb-92C2-25804820EDAC}">
                        <c15:fullRef>
                          <c15:sqref>'3.TRATA MUJERES'!$G$66:$U$66</c15:sqref>
                        </c15:fullRef>
                        <c15:formulaRef>
                          <c15:sqref>'3.TRATA MUJERES'!$L$66:$U$66</c15:sqref>
                        </c15:formulaRef>
                      </c:ext>
                    </c:extLst>
                    <c:numCache>
                      <c:formatCode>General</c:formatCode>
                      <c:ptCount val="10"/>
                      <c:pt idx="5">
                        <c:v>39</c:v>
                      </c:pt>
                      <c:pt idx="6">
                        <c:v>20</c:v>
                      </c:pt>
                      <c:pt idx="7">
                        <c:v>18</c:v>
                      </c:pt>
                      <c:pt idx="8">
                        <c:v>33</c:v>
                      </c:pt>
                      <c:pt idx="9">
                        <c:v>14</c:v>
                      </c:pt>
                    </c:numCache>
                  </c:numRef>
                </c:val>
                <c:extLst xmlns:c15="http://schemas.microsoft.com/office/drawing/2012/chart">
                  <c:ext xmlns:c16="http://schemas.microsoft.com/office/drawing/2014/chart" uri="{C3380CC4-5D6E-409C-BE32-E72D297353CC}">
                    <c16:uniqueId val="{0000003F-9AF3-46C8-BB52-1428929FC430}"/>
                  </c:ext>
                </c:extLst>
              </c15:ser>
            </c15:filteredBarSeries>
          </c:ext>
        </c:extLst>
      </c:barChart>
      <c:catAx>
        <c:axId val="1003298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03296376"/>
        <c:crosses val="autoZero"/>
        <c:auto val="1"/>
        <c:lblAlgn val="ctr"/>
        <c:lblOffset val="100"/>
        <c:noMultiLvlLbl val="0"/>
      </c:catAx>
      <c:valAx>
        <c:axId val="1003296376"/>
        <c:scaling>
          <c:orientation val="minMax"/>
          <c:max val="8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03298536"/>
        <c:crosses val="autoZero"/>
        <c:crossBetween val="between"/>
        <c:majorUnit val="200"/>
      </c:val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2.1305208917062782E-2"/>
          <c:y val="0.81584023275328033"/>
          <c:w val="0.94496878627223391"/>
          <c:h val="0.110533060982439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s-ES" sz="1050">
                <a:solidFill>
                  <a:sysClr val="windowText" lastClr="000000"/>
                </a:solidFill>
              </a:rPr>
              <a:t>3.1. Víctimas del tipo penal de trata con fines de explotación sexual</a:t>
            </a:r>
            <a:r>
              <a:rPr lang="es-ES" sz="1050" baseline="0">
                <a:solidFill>
                  <a:sysClr val="windowText" lastClr="000000"/>
                </a:solidFill>
              </a:rPr>
              <a:t> </a:t>
            </a:r>
            <a:r>
              <a:rPr lang="es-ES" sz="1050">
                <a:solidFill>
                  <a:sysClr val="windowText" lastClr="000000"/>
                </a:solidFill>
              </a:rPr>
              <a:t>según </a:t>
            </a:r>
          </a:p>
          <a:p>
            <a:pPr>
              <a:defRPr sz="1050"/>
            </a:pPr>
            <a:r>
              <a:rPr lang="es-ES" sz="1050">
                <a:solidFill>
                  <a:sysClr val="windowText" lastClr="000000"/>
                </a:solidFill>
              </a:rPr>
              <a:t>nacionalidad.</a:t>
            </a:r>
            <a:r>
              <a:rPr lang="es-ES" sz="1050" baseline="0">
                <a:solidFill>
                  <a:sysClr val="windowText" lastClr="000000"/>
                </a:solidFill>
              </a:rPr>
              <a:t> </a:t>
            </a:r>
            <a:r>
              <a:rPr lang="es-ES" sz="1050">
                <a:solidFill>
                  <a:sysClr val="windowText" lastClr="000000"/>
                </a:solidFill>
              </a:rPr>
              <a:t>España </a:t>
            </a:r>
          </a:p>
        </c:rich>
      </c:tx>
      <c:layout>
        <c:manualLayout>
          <c:xMode val="edge"/>
          <c:yMode val="edge"/>
          <c:x val="0.20036891881988386"/>
          <c:y val="3.0169732454214077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7.1981420700045429E-2"/>
          <c:y val="0.13997863623831538"/>
          <c:w val="0.92046206842213463"/>
          <c:h val="0.55992548930699371"/>
        </c:manualLayout>
      </c:layout>
      <c:barChart>
        <c:barDir val="col"/>
        <c:grouping val="clustered"/>
        <c:varyColors val="0"/>
        <c:ser>
          <c:idx val="0"/>
          <c:order val="0"/>
          <c:tx>
            <c:strRef>
              <c:f>'3.TRATA MUJERES'!$S$2</c:f>
              <c:strCache>
                <c:ptCount val="1"/>
                <c:pt idx="0">
                  <c:v>2021</c:v>
                </c:pt>
              </c:strCache>
            </c:strRef>
          </c:tx>
          <c:spPr>
            <a:solidFill>
              <a:schemeClr val="accent2"/>
            </a:solidFill>
            <a:ln>
              <a:solidFill>
                <a:schemeClr val="accent2"/>
              </a:solid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F$14:$F$33</c15:sqref>
                  </c15:fullRef>
                </c:ext>
              </c:extLst>
              <c:f>('3.TRATA MUJERES'!$F$14:$F$25,'3.TRATA MUJERES'!$F$28:$F$29,'3.TRATA MUJERES'!$F$33)</c:f>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ruguay</c:v>
                </c:pt>
                <c:pt idx="13">
                  <c:v>Argentina</c:v>
                </c:pt>
                <c:pt idx="14">
                  <c:v>Resto de nacionalidades</c:v>
                </c:pt>
              </c:strCache>
            </c:strRef>
          </c:cat>
          <c:val>
            <c:numRef>
              <c:extLst>
                <c:ext xmlns:c15="http://schemas.microsoft.com/office/drawing/2012/chart" uri="{02D57815-91ED-43cb-92C2-25804820EDAC}">
                  <c15:fullRef>
                    <c15:sqref>'3.TRATA MUJERES'!$S$14:$S$33</c15:sqref>
                  </c15:fullRef>
                </c:ext>
              </c:extLst>
              <c:f>('3.TRATA MUJERES'!$S$14:$S$25,'3.TRATA MUJERES'!$S$28:$S$29,'3.TRATA MUJERES'!$S$33)</c:f>
              <c:numCache>
                <c:formatCode>0</c:formatCode>
                <c:ptCount val="15"/>
                <c:pt idx="0">
                  <c:v>49</c:v>
                </c:pt>
                <c:pt idx="1">
                  <c:v>18</c:v>
                </c:pt>
                <c:pt idx="2">
                  <c:v>13</c:v>
                </c:pt>
                <c:pt idx="3">
                  <c:v>8</c:v>
                </c:pt>
                <c:pt idx="4">
                  <c:v>2</c:v>
                </c:pt>
                <c:pt idx="5">
                  <c:v>5</c:v>
                </c:pt>
                <c:pt idx="6">
                  <c:v>16</c:v>
                </c:pt>
                <c:pt idx="7">
                  <c:v>2</c:v>
                </c:pt>
                <c:pt idx="8">
                  <c:v>1</c:v>
                </c:pt>
                <c:pt idx="9">
                  <c:v>4</c:v>
                </c:pt>
                <c:pt idx="10">
                  <c:v>4</c:v>
                </c:pt>
                <c:pt idx="11">
                  <c:v>1</c:v>
                </c:pt>
                <c:pt idx="12">
                  <c:v>4</c:v>
                </c:pt>
                <c:pt idx="13">
                  <c:v>1</c:v>
                </c:pt>
                <c:pt idx="14">
                  <c:v>8</c:v>
                </c:pt>
              </c:numCache>
            </c:numRef>
          </c:val>
          <c:extLst>
            <c:ext xmlns:c16="http://schemas.microsoft.com/office/drawing/2014/chart" uri="{C3380CC4-5D6E-409C-BE32-E72D297353CC}">
              <c16:uniqueId val="{00000002-D36B-4D5D-8AF3-C710805F8BC2}"/>
            </c:ext>
          </c:extLst>
        </c:ser>
        <c:ser>
          <c:idx val="1"/>
          <c:order val="1"/>
          <c:tx>
            <c:strRef>
              <c:f>'3.TRATA MUJERES'!$T$2</c:f>
              <c:strCache>
                <c:ptCount val="1"/>
                <c:pt idx="0">
                  <c:v>2022</c:v>
                </c:pt>
              </c:strCache>
            </c:strRef>
          </c:tx>
          <c:spPr>
            <a:solidFill>
              <a:schemeClr val="accent4"/>
            </a:solidFill>
            <a:ln>
              <a:solidFill>
                <a:schemeClr val="accent4"/>
              </a:solid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F$14:$F$33</c15:sqref>
                  </c15:fullRef>
                </c:ext>
              </c:extLst>
              <c:f>('3.TRATA MUJERES'!$F$14:$F$25,'3.TRATA MUJERES'!$F$28:$F$29,'3.TRATA MUJERES'!$F$33)</c:f>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ruguay</c:v>
                </c:pt>
                <c:pt idx="13">
                  <c:v>Argentina</c:v>
                </c:pt>
                <c:pt idx="14">
                  <c:v>Resto de nacionalidades</c:v>
                </c:pt>
              </c:strCache>
            </c:strRef>
          </c:cat>
          <c:val>
            <c:numRef>
              <c:extLst>
                <c:ext xmlns:c15="http://schemas.microsoft.com/office/drawing/2012/chart" uri="{02D57815-91ED-43cb-92C2-25804820EDAC}">
                  <c15:fullRef>
                    <c15:sqref>'3.TRATA MUJERES'!$T$14:$T$33</c15:sqref>
                  </c15:fullRef>
                </c:ext>
              </c:extLst>
              <c:f>('3.TRATA MUJERES'!$T$14:$T$25,'3.TRATA MUJERES'!$T$28:$T$29,'3.TRATA MUJERES'!$T$33)</c:f>
              <c:numCache>
                <c:formatCode>0</c:formatCode>
                <c:ptCount val="15"/>
                <c:pt idx="0">
                  <c:v>37</c:v>
                </c:pt>
                <c:pt idx="1">
                  <c:v>19</c:v>
                </c:pt>
                <c:pt idx="2">
                  <c:v>16</c:v>
                </c:pt>
                <c:pt idx="3">
                  <c:v>10</c:v>
                </c:pt>
                <c:pt idx="4">
                  <c:v>10</c:v>
                </c:pt>
                <c:pt idx="5">
                  <c:v>6</c:v>
                </c:pt>
                <c:pt idx="6">
                  <c:v>5</c:v>
                </c:pt>
                <c:pt idx="7">
                  <c:v>4</c:v>
                </c:pt>
                <c:pt idx="8">
                  <c:v>4</c:v>
                </c:pt>
                <c:pt idx="9">
                  <c:v>3</c:v>
                </c:pt>
                <c:pt idx="10">
                  <c:v>3</c:v>
                </c:pt>
                <c:pt idx="11">
                  <c:v>2</c:v>
                </c:pt>
                <c:pt idx="12">
                  <c:v>1</c:v>
                </c:pt>
                <c:pt idx="13">
                  <c:v>1</c:v>
                </c:pt>
                <c:pt idx="14">
                  <c:v>1</c:v>
                </c:pt>
              </c:numCache>
            </c:numRef>
          </c:val>
          <c:extLst>
            <c:ext xmlns:c16="http://schemas.microsoft.com/office/drawing/2014/chart" uri="{C3380CC4-5D6E-409C-BE32-E72D297353CC}">
              <c16:uniqueId val="{00000008-D36B-4D5D-8AF3-C710805F8BC2}"/>
            </c:ext>
          </c:extLst>
        </c:ser>
        <c:ser>
          <c:idx val="2"/>
          <c:order val="2"/>
          <c:tx>
            <c:v>2023</c:v>
          </c:tx>
          <c:spPr>
            <a:solidFill>
              <a:schemeClr val="accent1"/>
            </a:solidFill>
            <a:ln>
              <a:solidFill>
                <a:schemeClr val="accent1"/>
              </a:solidFill>
            </a:ln>
            <a:effectLst/>
          </c:spPr>
          <c:invertIfNegative val="0"/>
          <c:dPt>
            <c:idx val="0"/>
            <c:invertIfNegative val="0"/>
            <c:bubble3D val="0"/>
            <c:extLst>
              <c:ext xmlns:c16="http://schemas.microsoft.com/office/drawing/2014/chart" uri="{C3380CC4-5D6E-409C-BE32-E72D297353CC}">
                <c16:uniqueId val="{0000000A-D36B-4D5D-8AF3-C710805F8BC2}"/>
              </c:ext>
            </c:extLst>
          </c:dPt>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ruguay</c:v>
              </c:pt>
              <c:pt idx="13">
                <c:v>Argentina</c:v>
              </c:pt>
              <c:pt idx="14">
                <c:v>Resto de nacionalidades</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3.TRATA MUJERES'!$U$14:$U$33</c15:sqref>
                  </c15:fullRef>
                </c:ext>
              </c:extLst>
              <c:f>('3.TRATA MUJERES'!$U$14:$U$25,'3.TRATA MUJERES'!$U$28:$U$29,'3.TRATA MUJERES'!$U$33)</c:f>
              <c:numCache>
                <c:formatCode>0</c:formatCode>
                <c:ptCount val="15"/>
                <c:pt idx="0">
                  <c:v>137</c:v>
                </c:pt>
                <c:pt idx="1">
                  <c:v>32</c:v>
                </c:pt>
                <c:pt idx="2">
                  <c:v>44</c:v>
                </c:pt>
                <c:pt idx="3">
                  <c:v>10</c:v>
                </c:pt>
                <c:pt idx="4">
                  <c:v>1</c:v>
                </c:pt>
                <c:pt idx="5">
                  <c:v>14</c:v>
                </c:pt>
                <c:pt idx="6">
                  <c:v>18</c:v>
                </c:pt>
                <c:pt idx="7">
                  <c:v>9</c:v>
                </c:pt>
                <c:pt idx="8">
                  <c:v>4</c:v>
                </c:pt>
                <c:pt idx="9">
                  <c:v>1</c:v>
                </c:pt>
                <c:pt idx="10">
                  <c:v>0</c:v>
                </c:pt>
                <c:pt idx="11">
                  <c:v>4</c:v>
                </c:pt>
                <c:pt idx="12">
                  <c:v>3</c:v>
                </c:pt>
                <c:pt idx="13">
                  <c:v>2</c:v>
                </c:pt>
                <c:pt idx="14">
                  <c:v>11</c:v>
                </c:pt>
              </c:numCache>
            </c:numRef>
          </c:val>
          <c:extLst>
            <c:ext xmlns:c16="http://schemas.microsoft.com/office/drawing/2014/chart" uri="{C3380CC4-5D6E-409C-BE32-E72D297353CC}">
              <c16:uniqueId val="{0000000E-D36B-4D5D-8AF3-C710805F8BC2}"/>
            </c:ext>
          </c:extLst>
        </c:ser>
        <c:dLbls>
          <c:dLblPos val="ctr"/>
          <c:showLegendKey val="0"/>
          <c:showVal val="1"/>
          <c:showCatName val="0"/>
          <c:showSerName val="0"/>
          <c:showPercent val="0"/>
          <c:showBubbleSize val="0"/>
        </c:dLbls>
        <c:gapWidth val="100"/>
        <c:axId val="837457072"/>
        <c:axId val="983106688"/>
      </c:barChart>
      <c:catAx>
        <c:axId val="8374570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crossAx val="983106688"/>
        <c:crosses val="autoZero"/>
        <c:auto val="1"/>
        <c:lblAlgn val="ctr"/>
        <c:lblOffset val="100"/>
        <c:noMultiLvlLbl val="0"/>
      </c:catAx>
      <c:valAx>
        <c:axId val="983106688"/>
        <c:scaling>
          <c:orientation val="minMax"/>
          <c:max val="16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crossAx val="83745707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700" b="0" i="0" u="none" strike="noStrike" kern="1200" baseline="0">
                <a:solidFill>
                  <a:schemeClr val="tx1">
                    <a:lumMod val="65000"/>
                    <a:lumOff val="35000"/>
                  </a:schemeClr>
                </a:solidFill>
                <a:latin typeface="+mn-lt"/>
                <a:ea typeface="+mn-ea"/>
                <a:cs typeface="+mn-cs"/>
              </a:defRPr>
            </a:pPr>
            <a:endParaRPr lang="es-ES"/>
          </a:p>
        </c:txPr>
      </c:dTable>
      <c:spPr>
        <a:solidFill>
          <a:schemeClr val="accent3">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s-E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r>
              <a:rPr lang="es-ES" sz="1100" b="1" i="0" u="none" strike="noStrike" kern="1200" baseline="0">
                <a:solidFill>
                  <a:sysClr val="windowText" lastClr="000000"/>
                </a:solidFill>
                <a:latin typeface="+mn-lt"/>
                <a:ea typeface="+mn-ea"/>
                <a:cs typeface="+mn-cs"/>
              </a:rPr>
              <a:t>3.1 Víctimas del tipo penal de explotación sexual según nacionalidad. España</a:t>
            </a:r>
          </a:p>
        </c:rich>
      </c:tx>
      <c:layout>
        <c:manualLayout>
          <c:xMode val="edge"/>
          <c:yMode val="edge"/>
          <c:x val="0.18549137699251009"/>
          <c:y val="4.4583278123392772E-2"/>
        </c:manualLayout>
      </c:layout>
      <c:overlay val="0"/>
      <c:spPr>
        <a:noFill/>
        <a:ln>
          <a:noFill/>
        </a:ln>
        <a:effectLst/>
      </c:spPr>
      <c:txPr>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7.1981409640868063E-2"/>
          <c:y val="0.13301045733665043"/>
          <c:w val="0.91313063184175147"/>
          <c:h val="0.54488230709876329"/>
        </c:manualLayout>
      </c:layout>
      <c:barChart>
        <c:barDir val="col"/>
        <c:grouping val="clustered"/>
        <c:varyColors val="0"/>
        <c:ser>
          <c:idx val="12"/>
          <c:order val="12"/>
          <c:tx>
            <c:strRef>
              <c:f>'3.TRATA MUJERES'!$S$35</c:f>
              <c:strCache>
                <c:ptCount val="1"/>
                <c:pt idx="0">
                  <c:v>2021</c:v>
                </c:pt>
              </c:strCache>
            </c:strRef>
          </c:tx>
          <c:spPr>
            <a:solidFill>
              <a:schemeClr val="accent2"/>
            </a:solidFill>
            <a:ln>
              <a:solidFill>
                <a:schemeClr val="accent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F$36:$F$66</c15:sqref>
                  </c15:fullRef>
                </c:ext>
              </c:extLst>
              <c:f>('3.TRATA MUJERES'!$F$47:$F$59,'3.TRATA MUJERES'!$F$62,'3.TRATA MUJERES'!$F$66)</c:f>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S$36:$S$66</c15:sqref>
                  </c15:fullRef>
                </c:ext>
              </c:extLst>
              <c:f>('3.TRATA MUJERES'!$S$47:$S$59,'3.TRATA MUJERES'!$S$62,'3.TRATA MUJERES'!$S$66)</c:f>
              <c:numCache>
                <c:formatCode>General</c:formatCode>
                <c:ptCount val="15"/>
                <c:pt idx="0">
                  <c:v>92</c:v>
                </c:pt>
                <c:pt idx="1">
                  <c:v>19</c:v>
                </c:pt>
                <c:pt idx="2">
                  <c:v>12</c:v>
                </c:pt>
                <c:pt idx="3">
                  <c:v>22</c:v>
                </c:pt>
                <c:pt idx="4">
                  <c:v>2</c:v>
                </c:pt>
                <c:pt idx="5">
                  <c:v>83</c:v>
                </c:pt>
                <c:pt idx="6">
                  <c:v>37</c:v>
                </c:pt>
                <c:pt idx="7">
                  <c:v>38</c:v>
                </c:pt>
                <c:pt idx="8">
                  <c:v>13</c:v>
                </c:pt>
                <c:pt idx="9">
                  <c:v>1</c:v>
                </c:pt>
                <c:pt idx="10">
                  <c:v>3</c:v>
                </c:pt>
                <c:pt idx="11">
                  <c:v>9</c:v>
                </c:pt>
                <c:pt idx="12">
                  <c:v>0</c:v>
                </c:pt>
                <c:pt idx="13">
                  <c:v>1</c:v>
                </c:pt>
                <c:pt idx="14">
                  <c:v>18</c:v>
                </c:pt>
              </c:numCache>
            </c:numRef>
          </c:val>
          <c:extLst>
            <c:ext xmlns:c16="http://schemas.microsoft.com/office/drawing/2014/chart" uri="{C3380CC4-5D6E-409C-BE32-E72D297353CC}">
              <c16:uniqueId val="{00000002-7CD2-4540-ACE1-00F040D67548}"/>
            </c:ext>
          </c:extLst>
        </c:ser>
        <c:ser>
          <c:idx val="13"/>
          <c:order val="13"/>
          <c:tx>
            <c:strRef>
              <c:f>'3.TRATA MUJERES'!$T$35</c:f>
              <c:strCache>
                <c:ptCount val="1"/>
                <c:pt idx="0">
                  <c:v>2022</c:v>
                </c:pt>
              </c:strCache>
            </c:strRef>
          </c:tx>
          <c:spPr>
            <a:solidFill>
              <a:schemeClr val="accent4"/>
            </a:solidFill>
            <a:ln>
              <a:solidFill>
                <a:schemeClr val="accent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F$36:$F$66</c15:sqref>
                  </c15:fullRef>
                </c:ext>
              </c:extLst>
              <c:f>('3.TRATA MUJERES'!$F$47:$F$59,'3.TRATA MUJERES'!$F$62,'3.TRATA MUJERES'!$F$66)</c:f>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T$36:$T$66</c15:sqref>
                  </c15:fullRef>
                </c:ext>
              </c:extLst>
              <c:f>('3.TRATA MUJERES'!$T$47:$T$59,'3.TRATA MUJERES'!$T$62,'3.TRATA MUJERES'!$T$66)</c:f>
              <c:numCache>
                <c:formatCode>General</c:formatCode>
                <c:ptCount val="15"/>
                <c:pt idx="0">
                  <c:v>98</c:v>
                </c:pt>
                <c:pt idx="1">
                  <c:v>27</c:v>
                </c:pt>
                <c:pt idx="2">
                  <c:v>39</c:v>
                </c:pt>
                <c:pt idx="3">
                  <c:v>33</c:v>
                </c:pt>
                <c:pt idx="4">
                  <c:v>4</c:v>
                </c:pt>
                <c:pt idx="5">
                  <c:v>70</c:v>
                </c:pt>
                <c:pt idx="6">
                  <c:v>44</c:v>
                </c:pt>
                <c:pt idx="7">
                  <c:v>39</c:v>
                </c:pt>
                <c:pt idx="8">
                  <c:v>20</c:v>
                </c:pt>
                <c:pt idx="9">
                  <c:v>4</c:v>
                </c:pt>
                <c:pt idx="10">
                  <c:v>4</c:v>
                </c:pt>
                <c:pt idx="11">
                  <c:v>10</c:v>
                </c:pt>
                <c:pt idx="12">
                  <c:v>6</c:v>
                </c:pt>
                <c:pt idx="13">
                  <c:v>3</c:v>
                </c:pt>
                <c:pt idx="14">
                  <c:v>33</c:v>
                </c:pt>
              </c:numCache>
            </c:numRef>
          </c:val>
          <c:extLst>
            <c:ext xmlns:c16="http://schemas.microsoft.com/office/drawing/2014/chart" uri="{C3380CC4-5D6E-409C-BE32-E72D297353CC}">
              <c16:uniqueId val="{00000005-7CD2-4540-ACE1-00F040D67548}"/>
            </c:ext>
          </c:extLst>
        </c:ser>
        <c:ser>
          <c:idx val="14"/>
          <c:order val="14"/>
          <c:tx>
            <c:strRef>
              <c:f>'3.TRATA MUJERES'!$U$35</c:f>
              <c:strCache>
                <c:ptCount val="1"/>
                <c:pt idx="0">
                  <c:v>2023</c:v>
                </c:pt>
              </c:strCache>
            </c:strRef>
          </c:tx>
          <c:spPr>
            <a:solidFill>
              <a:schemeClr val="accent1"/>
            </a:solidFill>
            <a:ln>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F$36:$F$66</c15:sqref>
                  </c15:fullRef>
                </c:ext>
              </c:extLst>
              <c:f>('3.TRATA MUJERES'!$F$47:$F$59,'3.TRATA MUJERES'!$F$62,'3.TRATA MUJERES'!$F$66)</c:f>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U$36:$U$66</c15:sqref>
                  </c15:fullRef>
                </c:ext>
              </c:extLst>
              <c:f>('3.TRATA MUJERES'!$U$47:$U$59,'3.TRATA MUJERES'!$U$62,'3.TRATA MUJERES'!$U$66)</c:f>
              <c:numCache>
                <c:formatCode>General</c:formatCode>
                <c:ptCount val="15"/>
                <c:pt idx="0">
                  <c:v>140</c:v>
                </c:pt>
                <c:pt idx="1">
                  <c:v>32</c:v>
                </c:pt>
                <c:pt idx="2">
                  <c:v>35</c:v>
                </c:pt>
                <c:pt idx="3">
                  <c:v>13</c:v>
                </c:pt>
                <c:pt idx="4">
                  <c:v>6</c:v>
                </c:pt>
                <c:pt idx="5">
                  <c:v>67</c:v>
                </c:pt>
                <c:pt idx="6">
                  <c:v>21</c:v>
                </c:pt>
                <c:pt idx="7">
                  <c:v>8</c:v>
                </c:pt>
                <c:pt idx="8">
                  <c:v>12</c:v>
                </c:pt>
                <c:pt idx="9">
                  <c:v>1</c:v>
                </c:pt>
                <c:pt idx="10">
                  <c:v>1</c:v>
                </c:pt>
                <c:pt idx="11">
                  <c:v>10</c:v>
                </c:pt>
                <c:pt idx="12">
                  <c:v>2</c:v>
                </c:pt>
                <c:pt idx="13">
                  <c:v>3</c:v>
                </c:pt>
                <c:pt idx="14">
                  <c:v>14</c:v>
                </c:pt>
              </c:numCache>
            </c:numRef>
          </c:val>
          <c:extLst>
            <c:ext xmlns:c16="http://schemas.microsoft.com/office/drawing/2014/chart" uri="{C3380CC4-5D6E-409C-BE32-E72D297353CC}">
              <c16:uniqueId val="{0000000D-7CD2-4540-ACE1-00F040D67548}"/>
            </c:ext>
          </c:extLst>
        </c:ser>
        <c:dLbls>
          <c:showLegendKey val="0"/>
          <c:showVal val="0"/>
          <c:showCatName val="0"/>
          <c:showSerName val="0"/>
          <c:showPercent val="0"/>
          <c:showBubbleSize val="0"/>
        </c:dLbls>
        <c:gapWidth val="100"/>
        <c:axId val="808466184"/>
        <c:axId val="808461864"/>
        <c:extLst>
          <c:ext xmlns:c15="http://schemas.microsoft.com/office/drawing/2012/chart" uri="{02D57815-91ED-43cb-92C2-25804820EDAC}">
            <c15:filteredBarSeries>
              <c15:ser>
                <c:idx val="0"/>
                <c:order val="0"/>
                <c:tx>
                  <c:strRef>
                    <c:extLst>
                      <c:ext uri="{02D57815-91ED-43cb-92C2-25804820EDAC}">
                        <c15:formulaRef>
                          <c15:sqref>'3.TRATA MUJERES'!$G$35</c15:sqref>
                        </c15:formulaRef>
                      </c:ext>
                    </c:extLst>
                    <c:strCache>
                      <c:ptCount val="1"/>
                      <c:pt idx="0">
                        <c:v>2009</c:v>
                      </c:pt>
                    </c:strCache>
                  </c:strRef>
                </c:tx>
                <c:spPr>
                  <a:solidFill>
                    <a:schemeClr val="accent1"/>
                  </a:solidFill>
                  <a:ln>
                    <a:noFill/>
                  </a:ln>
                  <a:effectLst/>
                </c:spPr>
                <c:invertIfNegative val="0"/>
                <c:cat>
                  <c:strRef>
                    <c:extLst>
                      <c:ext uri="{02D57815-91ED-43cb-92C2-25804820EDAC}">
                        <c15:fullRef>
                          <c15:sqref>'3.TRATA MUJERES'!$F$36:$F$66</c15:sqref>
                        </c15:fullRef>
                        <c15:formulaRef>
                          <c15:sqref>('3.TRATA MUJERES'!$F$47:$F$59,'3.TRATA MUJERES'!$F$62,'3.TRATA MUJERES'!$F$66)</c15:sqref>
                        </c15:formulaRef>
                      </c:ext>
                    </c:extLst>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uri="{02D57815-91ED-43cb-92C2-25804820EDAC}">
                        <c15:fullRef>
                          <c15:sqref>'3.TRATA MUJERES'!$G$36:$G$66</c15:sqref>
                        </c15:fullRef>
                        <c15:formulaRef>
                          <c15:sqref>('3.TRATA MUJERES'!$G$47:$G$59,'3.TRATA MUJERES'!$G$62,'3.TRATA MUJERES'!$G$66)</c15:sqref>
                        </c15:formulaRef>
                      </c:ext>
                    </c:extLst>
                    <c:numCache>
                      <c:formatCode>General</c:formatCode>
                      <c:ptCount val="15"/>
                    </c:numCache>
                  </c:numRef>
                </c:val>
                <c:extLst>
                  <c:ext xmlns:c16="http://schemas.microsoft.com/office/drawing/2014/chart" uri="{C3380CC4-5D6E-409C-BE32-E72D297353CC}">
                    <c16:uniqueId val="{0000000E-7CD2-4540-ACE1-00F040D67548}"/>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3.TRATA MUJERES'!$H$35</c15:sqref>
                        </c15:formulaRef>
                      </c:ext>
                    </c:extLst>
                    <c:strCache>
                      <c:ptCount val="1"/>
                      <c:pt idx="0">
                        <c:v>2010</c:v>
                      </c:pt>
                    </c:strCache>
                  </c:strRef>
                </c:tx>
                <c:spPr>
                  <a:solidFill>
                    <a:schemeClr val="accent2"/>
                  </a:solidFill>
                  <a:ln>
                    <a:noFill/>
                  </a:ln>
                  <a:effectLst/>
                </c:spPr>
                <c:invertIfNegative val="0"/>
                <c:cat>
                  <c:strRef>
                    <c:extLst>
                      <c:ext xmlns:c15="http://schemas.microsoft.com/office/drawing/2012/chart" uri="{02D57815-91ED-43cb-92C2-25804820EDAC}">
                        <c15:fullRef>
                          <c15:sqref>'3.TRATA MUJERES'!$F$36:$F$66</c15:sqref>
                        </c15:fullRef>
                        <c15:formulaRef>
                          <c15:sqref>('3.TRATA MUJERES'!$F$47:$F$59,'3.TRATA MUJERES'!$F$62,'3.TRATA MUJERES'!$F$66)</c15:sqref>
                        </c15:formulaRef>
                      </c:ext>
                    </c:extLst>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H$36:$H$66</c15:sqref>
                        </c15:fullRef>
                        <c15:formulaRef>
                          <c15:sqref>('3.TRATA MUJERES'!$H$47:$H$59,'3.TRATA MUJERES'!$H$62,'3.TRATA MUJERES'!$H$66)</c15:sqref>
                        </c15:formulaRef>
                      </c:ext>
                    </c:extLst>
                    <c:numCache>
                      <c:formatCode>General</c:formatCode>
                      <c:ptCount val="15"/>
                    </c:numCache>
                  </c:numRef>
                </c:val>
                <c:extLst xmlns:c15="http://schemas.microsoft.com/office/drawing/2012/chart">
                  <c:ext xmlns:c16="http://schemas.microsoft.com/office/drawing/2014/chart" uri="{C3380CC4-5D6E-409C-BE32-E72D297353CC}">
                    <c16:uniqueId val="{0000000F-7CD2-4540-ACE1-00F040D67548}"/>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3.TRATA MUJERES'!$I$35</c15:sqref>
                        </c15:formulaRef>
                      </c:ext>
                    </c:extLst>
                    <c:strCache>
                      <c:ptCount val="1"/>
                      <c:pt idx="0">
                        <c:v>2011</c:v>
                      </c:pt>
                    </c:strCache>
                  </c:strRef>
                </c:tx>
                <c:spPr>
                  <a:solidFill>
                    <a:schemeClr val="accent3"/>
                  </a:solidFill>
                  <a:ln>
                    <a:noFill/>
                  </a:ln>
                  <a:effectLst/>
                </c:spPr>
                <c:invertIfNegative val="0"/>
                <c:cat>
                  <c:strRef>
                    <c:extLst>
                      <c:ext xmlns:c15="http://schemas.microsoft.com/office/drawing/2012/chart" uri="{02D57815-91ED-43cb-92C2-25804820EDAC}">
                        <c15:fullRef>
                          <c15:sqref>'3.TRATA MUJERES'!$F$36:$F$66</c15:sqref>
                        </c15:fullRef>
                        <c15:formulaRef>
                          <c15:sqref>('3.TRATA MUJERES'!$F$47:$F$59,'3.TRATA MUJERES'!$F$62,'3.TRATA MUJERES'!$F$66)</c15:sqref>
                        </c15:formulaRef>
                      </c:ext>
                    </c:extLst>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I$36:$I$66</c15:sqref>
                        </c15:fullRef>
                        <c15:formulaRef>
                          <c15:sqref>('3.TRATA MUJERES'!$I$47:$I$59,'3.TRATA MUJERES'!$I$62,'3.TRATA MUJERES'!$I$66)</c15:sqref>
                        </c15:formulaRef>
                      </c:ext>
                    </c:extLst>
                    <c:numCache>
                      <c:formatCode>General</c:formatCode>
                      <c:ptCount val="15"/>
                    </c:numCache>
                  </c:numRef>
                </c:val>
                <c:extLst xmlns:c15="http://schemas.microsoft.com/office/drawing/2012/chart">
                  <c:ext xmlns:c16="http://schemas.microsoft.com/office/drawing/2014/chart" uri="{C3380CC4-5D6E-409C-BE32-E72D297353CC}">
                    <c16:uniqueId val="{00000010-7CD2-4540-ACE1-00F040D67548}"/>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3.TRATA MUJERES'!$J$35</c15:sqref>
                        </c15:formulaRef>
                      </c:ext>
                    </c:extLst>
                    <c:strCache>
                      <c:ptCount val="1"/>
                      <c:pt idx="0">
                        <c:v>2012</c:v>
                      </c:pt>
                    </c:strCache>
                  </c:strRef>
                </c:tx>
                <c:spPr>
                  <a:solidFill>
                    <a:schemeClr val="accent4"/>
                  </a:solidFill>
                  <a:ln>
                    <a:noFill/>
                  </a:ln>
                  <a:effectLst/>
                </c:spPr>
                <c:invertIfNegative val="0"/>
                <c:cat>
                  <c:strRef>
                    <c:extLst>
                      <c:ext xmlns:c15="http://schemas.microsoft.com/office/drawing/2012/chart" uri="{02D57815-91ED-43cb-92C2-25804820EDAC}">
                        <c15:fullRef>
                          <c15:sqref>'3.TRATA MUJERES'!$F$36:$F$66</c15:sqref>
                        </c15:fullRef>
                        <c15:formulaRef>
                          <c15:sqref>('3.TRATA MUJERES'!$F$47:$F$59,'3.TRATA MUJERES'!$F$62,'3.TRATA MUJERES'!$F$66)</c15:sqref>
                        </c15:formulaRef>
                      </c:ext>
                    </c:extLst>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J$36:$J$66</c15:sqref>
                        </c15:fullRef>
                        <c15:formulaRef>
                          <c15:sqref>('3.TRATA MUJERES'!$J$47:$J$59,'3.TRATA MUJERES'!$J$62,'3.TRATA MUJERES'!$J$66)</c15:sqref>
                        </c15:formulaRef>
                      </c:ext>
                    </c:extLst>
                    <c:numCache>
                      <c:formatCode>General</c:formatCode>
                      <c:ptCount val="15"/>
                    </c:numCache>
                  </c:numRef>
                </c:val>
                <c:extLst xmlns:c15="http://schemas.microsoft.com/office/drawing/2012/chart">
                  <c:ext xmlns:c16="http://schemas.microsoft.com/office/drawing/2014/chart" uri="{C3380CC4-5D6E-409C-BE32-E72D297353CC}">
                    <c16:uniqueId val="{00000011-7CD2-4540-ACE1-00F040D67548}"/>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3.TRATA MUJERES'!$K$35</c15:sqref>
                        </c15:formulaRef>
                      </c:ext>
                    </c:extLst>
                    <c:strCache>
                      <c:ptCount val="1"/>
                      <c:pt idx="0">
                        <c:v>2013</c:v>
                      </c:pt>
                    </c:strCache>
                  </c:strRef>
                </c:tx>
                <c:spPr>
                  <a:solidFill>
                    <a:schemeClr val="accent5"/>
                  </a:solidFill>
                  <a:ln>
                    <a:noFill/>
                  </a:ln>
                  <a:effectLst/>
                </c:spPr>
                <c:invertIfNegative val="0"/>
                <c:cat>
                  <c:strRef>
                    <c:extLst>
                      <c:ext xmlns:c15="http://schemas.microsoft.com/office/drawing/2012/chart" uri="{02D57815-91ED-43cb-92C2-25804820EDAC}">
                        <c15:fullRef>
                          <c15:sqref>'3.TRATA MUJERES'!$F$36:$F$66</c15:sqref>
                        </c15:fullRef>
                        <c15:formulaRef>
                          <c15:sqref>('3.TRATA MUJERES'!$F$47:$F$59,'3.TRATA MUJERES'!$F$62,'3.TRATA MUJERES'!$F$66)</c15:sqref>
                        </c15:formulaRef>
                      </c:ext>
                    </c:extLst>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K$36:$K$66</c15:sqref>
                        </c15:fullRef>
                        <c15:formulaRef>
                          <c15:sqref>('3.TRATA MUJERES'!$K$47:$K$59,'3.TRATA MUJERES'!$K$62,'3.TRATA MUJERES'!$K$66)</c15:sqref>
                        </c15:formulaRef>
                      </c:ext>
                    </c:extLst>
                    <c:numCache>
                      <c:formatCode>General</c:formatCode>
                      <c:ptCount val="15"/>
                    </c:numCache>
                  </c:numRef>
                </c:val>
                <c:extLst xmlns:c15="http://schemas.microsoft.com/office/drawing/2012/chart">
                  <c:ext xmlns:c16="http://schemas.microsoft.com/office/drawing/2014/chart" uri="{C3380CC4-5D6E-409C-BE32-E72D297353CC}">
                    <c16:uniqueId val="{00000012-7CD2-4540-ACE1-00F040D67548}"/>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3.TRATA MUJERES'!$L$35</c15:sqref>
                        </c15:formulaRef>
                      </c:ext>
                    </c:extLst>
                    <c:strCache>
                      <c:ptCount val="1"/>
                      <c:pt idx="0">
                        <c:v>2014</c:v>
                      </c:pt>
                    </c:strCache>
                  </c:strRef>
                </c:tx>
                <c:spPr>
                  <a:solidFill>
                    <a:schemeClr val="accent6"/>
                  </a:solidFill>
                  <a:ln>
                    <a:noFill/>
                  </a:ln>
                  <a:effectLst/>
                </c:spPr>
                <c:invertIfNegative val="0"/>
                <c:cat>
                  <c:strRef>
                    <c:extLst>
                      <c:ext xmlns:c15="http://schemas.microsoft.com/office/drawing/2012/chart" uri="{02D57815-91ED-43cb-92C2-25804820EDAC}">
                        <c15:fullRef>
                          <c15:sqref>'3.TRATA MUJERES'!$F$36:$F$66</c15:sqref>
                        </c15:fullRef>
                        <c15:formulaRef>
                          <c15:sqref>('3.TRATA MUJERES'!$F$47:$F$59,'3.TRATA MUJERES'!$F$62,'3.TRATA MUJERES'!$F$66)</c15:sqref>
                        </c15:formulaRef>
                      </c:ext>
                    </c:extLst>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L$36:$L$66</c15:sqref>
                        </c15:fullRef>
                        <c15:formulaRef>
                          <c15:sqref>('3.TRATA MUJERES'!$L$47:$L$59,'3.TRATA MUJERES'!$L$62,'3.TRATA MUJERES'!$L$66)</c15:sqref>
                        </c15:formulaRef>
                      </c:ext>
                    </c:extLst>
                    <c:numCache>
                      <c:formatCode>General</c:formatCode>
                      <c:ptCount val="15"/>
                    </c:numCache>
                  </c:numRef>
                </c:val>
                <c:extLst xmlns:c15="http://schemas.microsoft.com/office/drawing/2012/chart">
                  <c:ext xmlns:c16="http://schemas.microsoft.com/office/drawing/2014/chart" uri="{C3380CC4-5D6E-409C-BE32-E72D297353CC}">
                    <c16:uniqueId val="{00000013-7CD2-4540-ACE1-00F040D67548}"/>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3.TRATA MUJERES'!$M$35</c15:sqref>
                        </c15:formulaRef>
                      </c:ext>
                    </c:extLst>
                    <c:strCache>
                      <c:ptCount val="1"/>
                      <c:pt idx="0">
                        <c:v>2015</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3.TRATA MUJERES'!$F$36:$F$66</c15:sqref>
                        </c15:fullRef>
                        <c15:formulaRef>
                          <c15:sqref>('3.TRATA MUJERES'!$F$47:$F$59,'3.TRATA MUJERES'!$F$62,'3.TRATA MUJERES'!$F$66)</c15:sqref>
                        </c15:formulaRef>
                      </c:ext>
                    </c:extLst>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M$36:$M$66</c15:sqref>
                        </c15:fullRef>
                        <c15:formulaRef>
                          <c15:sqref>('3.TRATA MUJERES'!$M$47:$M$59,'3.TRATA MUJERES'!$M$62,'3.TRATA MUJERES'!$M$66)</c15:sqref>
                        </c15:formulaRef>
                      </c:ext>
                    </c:extLst>
                    <c:numCache>
                      <c:formatCode>General</c:formatCode>
                      <c:ptCount val="15"/>
                    </c:numCache>
                  </c:numRef>
                </c:val>
                <c:extLst xmlns:c15="http://schemas.microsoft.com/office/drawing/2012/chart">
                  <c:ext xmlns:c16="http://schemas.microsoft.com/office/drawing/2014/chart" uri="{C3380CC4-5D6E-409C-BE32-E72D297353CC}">
                    <c16:uniqueId val="{00000014-7CD2-4540-ACE1-00F040D67548}"/>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3.TRATA MUJERES'!$N$35</c15:sqref>
                        </c15:formulaRef>
                      </c:ext>
                    </c:extLst>
                    <c:strCache>
                      <c:ptCount val="1"/>
                      <c:pt idx="0">
                        <c:v>2016</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3.TRATA MUJERES'!$F$36:$F$66</c15:sqref>
                        </c15:fullRef>
                        <c15:formulaRef>
                          <c15:sqref>('3.TRATA MUJERES'!$F$47:$F$59,'3.TRATA MUJERES'!$F$62,'3.TRATA MUJERES'!$F$66)</c15:sqref>
                        </c15:formulaRef>
                      </c:ext>
                    </c:extLst>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N$36:$N$66</c15:sqref>
                        </c15:fullRef>
                        <c15:formulaRef>
                          <c15:sqref>('3.TRATA MUJERES'!$N$47:$N$59,'3.TRATA MUJERES'!$N$62,'3.TRATA MUJERES'!$N$66)</c15:sqref>
                        </c15:formulaRef>
                      </c:ext>
                    </c:extLst>
                    <c:numCache>
                      <c:formatCode>General</c:formatCode>
                      <c:ptCount val="15"/>
                    </c:numCache>
                  </c:numRef>
                </c:val>
                <c:extLst xmlns:c15="http://schemas.microsoft.com/office/drawing/2012/chart">
                  <c:ext xmlns:c16="http://schemas.microsoft.com/office/drawing/2014/chart" uri="{C3380CC4-5D6E-409C-BE32-E72D297353CC}">
                    <c16:uniqueId val="{00000015-7CD2-4540-ACE1-00F040D67548}"/>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3.TRATA MUJERES'!$O$35</c15:sqref>
                        </c15:formulaRef>
                      </c:ext>
                    </c:extLst>
                    <c:strCache>
                      <c:ptCount val="1"/>
                      <c:pt idx="0">
                        <c:v>2017</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3.TRATA MUJERES'!$F$36:$F$66</c15:sqref>
                        </c15:fullRef>
                        <c15:formulaRef>
                          <c15:sqref>('3.TRATA MUJERES'!$F$47:$F$59,'3.TRATA MUJERES'!$F$62,'3.TRATA MUJERES'!$F$66)</c15:sqref>
                        </c15:formulaRef>
                      </c:ext>
                    </c:extLst>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O$36:$O$66</c15:sqref>
                        </c15:fullRef>
                        <c15:formulaRef>
                          <c15:sqref>('3.TRATA MUJERES'!$O$47:$O$59,'3.TRATA MUJERES'!$O$62,'3.TRATA MUJERES'!$O$66)</c15:sqref>
                        </c15:formulaRef>
                      </c:ext>
                    </c:extLst>
                    <c:numCache>
                      <c:formatCode>General</c:formatCode>
                      <c:ptCount val="15"/>
                    </c:numCache>
                  </c:numRef>
                </c:val>
                <c:extLst xmlns:c15="http://schemas.microsoft.com/office/drawing/2012/chart">
                  <c:ext xmlns:c16="http://schemas.microsoft.com/office/drawing/2014/chart" uri="{C3380CC4-5D6E-409C-BE32-E72D297353CC}">
                    <c16:uniqueId val="{00000016-7CD2-4540-ACE1-00F040D67548}"/>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3.TRATA MUJERES'!$P$35</c15:sqref>
                        </c15:formulaRef>
                      </c:ext>
                    </c:extLst>
                    <c:strCache>
                      <c:ptCount val="1"/>
                      <c:pt idx="0">
                        <c:v>2018</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3.TRATA MUJERES'!$F$36:$F$66</c15:sqref>
                        </c15:fullRef>
                        <c15:formulaRef>
                          <c15:sqref>('3.TRATA MUJERES'!$F$47:$F$59,'3.TRATA MUJERES'!$F$62,'3.TRATA MUJERES'!$F$66)</c15:sqref>
                        </c15:formulaRef>
                      </c:ext>
                    </c:extLst>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P$36:$P$66</c15:sqref>
                        </c15:fullRef>
                        <c15:formulaRef>
                          <c15:sqref>('3.TRATA MUJERES'!$P$47:$P$59,'3.TRATA MUJERES'!$P$62,'3.TRATA MUJERES'!$P$66)</c15:sqref>
                        </c15:formulaRef>
                      </c:ext>
                    </c:extLst>
                    <c:numCache>
                      <c:formatCode>General</c:formatCode>
                      <c:ptCount val="15"/>
                    </c:numCache>
                  </c:numRef>
                </c:val>
                <c:extLst xmlns:c15="http://schemas.microsoft.com/office/drawing/2012/chart">
                  <c:ext xmlns:c16="http://schemas.microsoft.com/office/drawing/2014/chart" uri="{C3380CC4-5D6E-409C-BE32-E72D297353CC}">
                    <c16:uniqueId val="{00000017-7CD2-4540-ACE1-00F040D67548}"/>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3.TRATA MUJERES'!$Q$35</c15:sqref>
                        </c15:formulaRef>
                      </c:ext>
                    </c:extLst>
                    <c:strCache>
                      <c:ptCount val="1"/>
                      <c:pt idx="0">
                        <c:v>2019</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3.TRATA MUJERES'!$F$36:$F$66</c15:sqref>
                        </c15:fullRef>
                        <c15:formulaRef>
                          <c15:sqref>('3.TRATA MUJERES'!$F$47:$F$59,'3.TRATA MUJERES'!$F$62,'3.TRATA MUJERES'!$F$66)</c15:sqref>
                        </c15:formulaRef>
                      </c:ext>
                    </c:extLst>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Q$36:$Q$66</c15:sqref>
                        </c15:fullRef>
                        <c15:formulaRef>
                          <c15:sqref>('3.TRATA MUJERES'!$Q$47:$Q$59,'3.TRATA MUJERES'!$Q$62,'3.TRATA MUJERES'!$Q$66)</c15:sqref>
                        </c15:formulaRef>
                      </c:ext>
                    </c:extLst>
                    <c:numCache>
                      <c:formatCode>General</c:formatCode>
                      <c:ptCount val="15"/>
                      <c:pt idx="0">
                        <c:v>111</c:v>
                      </c:pt>
                      <c:pt idx="1">
                        <c:v>9</c:v>
                      </c:pt>
                      <c:pt idx="2">
                        <c:v>39</c:v>
                      </c:pt>
                      <c:pt idx="3">
                        <c:v>57</c:v>
                      </c:pt>
                      <c:pt idx="4">
                        <c:v>0</c:v>
                      </c:pt>
                      <c:pt idx="5">
                        <c:v>87</c:v>
                      </c:pt>
                      <c:pt idx="6">
                        <c:v>82</c:v>
                      </c:pt>
                      <c:pt idx="7">
                        <c:v>77</c:v>
                      </c:pt>
                      <c:pt idx="8">
                        <c:v>19</c:v>
                      </c:pt>
                      <c:pt idx="9">
                        <c:v>6</c:v>
                      </c:pt>
                      <c:pt idx="10">
                        <c:v>3</c:v>
                      </c:pt>
                      <c:pt idx="11">
                        <c:v>81</c:v>
                      </c:pt>
                      <c:pt idx="12">
                        <c:v>28</c:v>
                      </c:pt>
                      <c:pt idx="13">
                        <c:v>2</c:v>
                      </c:pt>
                      <c:pt idx="14">
                        <c:v>39</c:v>
                      </c:pt>
                    </c:numCache>
                  </c:numRef>
                </c:val>
                <c:extLst xmlns:c15="http://schemas.microsoft.com/office/drawing/2012/chart">
                  <c:ext xmlns:c16="http://schemas.microsoft.com/office/drawing/2014/chart" uri="{C3380CC4-5D6E-409C-BE32-E72D297353CC}">
                    <c16:uniqueId val="{00000018-7CD2-4540-ACE1-00F040D67548}"/>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3.TRATA MUJERES'!$R$35</c15:sqref>
                        </c15:formulaRef>
                      </c:ext>
                    </c:extLst>
                    <c:strCache>
                      <c:ptCount val="1"/>
                      <c:pt idx="0">
                        <c:v>2020</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3.TRATA MUJERES'!$F$36:$F$66</c15:sqref>
                        </c15:fullRef>
                        <c15:formulaRef>
                          <c15:sqref>('3.TRATA MUJERES'!$F$47:$F$59,'3.TRATA MUJERES'!$F$62,'3.TRATA MUJERES'!$F$66)</c15:sqref>
                        </c15:formulaRef>
                      </c:ext>
                    </c:extLst>
                    <c:strCache>
                      <c:ptCount val="15"/>
                      <c:pt idx="0">
                        <c:v>Colombia</c:v>
                      </c:pt>
                      <c:pt idx="1">
                        <c:v>Paraguay</c:v>
                      </c:pt>
                      <c:pt idx="2">
                        <c:v>Venezuela</c:v>
                      </c:pt>
                      <c:pt idx="3">
                        <c:v>Brasil</c:v>
                      </c:pt>
                      <c:pt idx="4">
                        <c:v>Perú</c:v>
                      </c:pt>
                      <c:pt idx="5">
                        <c:v>España</c:v>
                      </c:pt>
                      <c:pt idx="6">
                        <c:v>Rumanía</c:v>
                      </c:pt>
                      <c:pt idx="7">
                        <c:v>Rep. Dominicana</c:v>
                      </c:pt>
                      <c:pt idx="8">
                        <c:v>Marruecos</c:v>
                      </c:pt>
                      <c:pt idx="9">
                        <c:v>Nigeria</c:v>
                      </c:pt>
                      <c:pt idx="10">
                        <c:v>Honduras</c:v>
                      </c:pt>
                      <c:pt idx="11">
                        <c:v>China</c:v>
                      </c:pt>
                      <c:pt idx="12">
                        <c:v>Ucrania</c:v>
                      </c:pt>
                      <c:pt idx="13">
                        <c:v>Argentina</c:v>
                      </c:pt>
                      <c:pt idx="14">
                        <c:v>Resto de nacionalidades</c:v>
                      </c:pt>
                    </c:strCache>
                  </c:strRef>
                </c:cat>
                <c:val>
                  <c:numRef>
                    <c:extLst>
                      <c:ext xmlns:c15="http://schemas.microsoft.com/office/drawing/2012/chart" uri="{02D57815-91ED-43cb-92C2-25804820EDAC}">
                        <c15:fullRef>
                          <c15:sqref>'3.TRATA MUJERES'!$R$36:$R$66</c15:sqref>
                        </c15:fullRef>
                        <c15:formulaRef>
                          <c15:sqref>('3.TRATA MUJERES'!$R$47:$R$59,'3.TRATA MUJERES'!$R$62,'3.TRATA MUJERES'!$R$66)</c15:sqref>
                        </c15:formulaRef>
                      </c:ext>
                    </c:extLst>
                    <c:numCache>
                      <c:formatCode>General</c:formatCode>
                      <c:ptCount val="15"/>
                      <c:pt idx="0">
                        <c:v>103</c:v>
                      </c:pt>
                      <c:pt idx="1">
                        <c:v>13</c:v>
                      </c:pt>
                      <c:pt idx="2">
                        <c:v>20</c:v>
                      </c:pt>
                      <c:pt idx="3">
                        <c:v>31</c:v>
                      </c:pt>
                      <c:pt idx="4">
                        <c:v>1</c:v>
                      </c:pt>
                      <c:pt idx="5">
                        <c:v>70</c:v>
                      </c:pt>
                      <c:pt idx="6">
                        <c:v>66</c:v>
                      </c:pt>
                      <c:pt idx="7">
                        <c:v>29</c:v>
                      </c:pt>
                      <c:pt idx="8">
                        <c:v>6</c:v>
                      </c:pt>
                      <c:pt idx="9">
                        <c:v>3</c:v>
                      </c:pt>
                      <c:pt idx="10">
                        <c:v>1</c:v>
                      </c:pt>
                      <c:pt idx="11">
                        <c:v>38</c:v>
                      </c:pt>
                      <c:pt idx="12">
                        <c:v>13</c:v>
                      </c:pt>
                      <c:pt idx="13">
                        <c:v>1</c:v>
                      </c:pt>
                      <c:pt idx="14">
                        <c:v>20</c:v>
                      </c:pt>
                    </c:numCache>
                  </c:numRef>
                </c:val>
                <c:extLst xmlns:c15="http://schemas.microsoft.com/office/drawing/2012/chart">
                  <c:ext xmlns:c16="http://schemas.microsoft.com/office/drawing/2014/chart" uri="{C3380CC4-5D6E-409C-BE32-E72D297353CC}">
                    <c16:uniqueId val="{00000019-7CD2-4540-ACE1-00F040D67548}"/>
                  </c:ext>
                </c:extLst>
              </c15:ser>
            </c15:filteredBarSeries>
          </c:ext>
        </c:extLst>
      </c:barChart>
      <c:catAx>
        <c:axId val="808466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ES"/>
          </a:p>
        </c:txPr>
        <c:crossAx val="808461864"/>
        <c:crosses val="autoZero"/>
        <c:auto val="1"/>
        <c:lblAlgn val="ctr"/>
        <c:lblOffset val="100"/>
        <c:noMultiLvlLbl val="0"/>
      </c:catAx>
      <c:valAx>
        <c:axId val="808461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0846618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700" b="0" i="0" u="none" strike="noStrike" kern="1200" baseline="0">
                <a:solidFill>
                  <a:schemeClr val="tx1">
                    <a:lumMod val="65000"/>
                    <a:lumOff val="35000"/>
                  </a:schemeClr>
                </a:solidFill>
                <a:latin typeface="+mn-lt"/>
                <a:ea typeface="+mn-ea"/>
                <a:cs typeface="+mn-cs"/>
              </a:defRPr>
            </a:pPr>
            <a:endParaRPr lang="es-ES"/>
          </a:p>
        </c:txPr>
      </c:dTable>
      <c:spPr>
        <a:solidFill>
          <a:schemeClr val="accent3">
            <a:lumMod val="20000"/>
            <a:lumOff val="80000"/>
          </a:schemeClr>
        </a:solidFill>
        <a:ln>
          <a:solidFill>
            <a:schemeClr val="accent3">
              <a:lumMod val="20000"/>
              <a:lumOff val="8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r>
              <a:rPr lang="es-ES" sz="1100" b="1" i="0" u="none" strike="noStrike" kern="1200" spc="0" baseline="0">
                <a:solidFill>
                  <a:sysClr val="windowText" lastClr="000000"/>
                </a:solidFill>
                <a:latin typeface="+mn-lt"/>
                <a:ea typeface="+mn-ea"/>
                <a:cs typeface="+mn-cs"/>
              </a:rPr>
              <a:t>3.2 Personas detenidas por los tipos penales de trata con fines de explotación sexual  </a:t>
            </a:r>
          </a:p>
          <a:p>
            <a:pPr>
              <a:defRPr lang="es-ES" sz="1100" b="1">
                <a:solidFill>
                  <a:sysClr val="windowText" lastClr="000000"/>
                </a:solidFill>
              </a:defRPr>
            </a:pPr>
            <a:r>
              <a:rPr lang="es-ES" sz="1100" b="1" i="0" u="none" strike="noStrike" kern="1200" spc="0" baseline="0">
                <a:solidFill>
                  <a:sysClr val="windowText" lastClr="000000"/>
                </a:solidFill>
                <a:latin typeface="+mn-lt"/>
                <a:ea typeface="+mn-ea"/>
                <a:cs typeface="+mn-cs"/>
              </a:rPr>
              <a:t>y explotación sexual en España</a:t>
            </a:r>
          </a:p>
        </c:rich>
      </c:tx>
      <c:layout>
        <c:manualLayout>
          <c:xMode val="edge"/>
          <c:yMode val="edge"/>
          <c:x val="0.15794336077308518"/>
          <c:y val="2.4027035956169819E-2"/>
        </c:manualLayout>
      </c:layout>
      <c:overlay val="0"/>
      <c:spPr>
        <a:noFill/>
        <a:ln>
          <a:noFill/>
        </a:ln>
        <a:effectLst/>
      </c:spPr>
      <c:txPr>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10090812268989148"/>
          <c:y val="0.18203039445139671"/>
          <c:w val="0.86463632023731207"/>
          <c:h val="0.48923843472450934"/>
        </c:manualLayout>
      </c:layout>
      <c:barChart>
        <c:barDir val="col"/>
        <c:grouping val="clustered"/>
        <c:varyColors val="0"/>
        <c:ser>
          <c:idx val="0"/>
          <c:order val="0"/>
          <c:tx>
            <c:v>Detenidos por Trata con fines explotación sexul en España</c:v>
          </c:tx>
          <c:spPr>
            <a:solidFill>
              <a:schemeClr val="accent2"/>
            </a:solidFill>
            <a:ln w="12700" cap="flat" cmpd="sng" algn="ctr">
              <a:solidFill>
                <a:schemeClr val="accent2"/>
              </a:solidFill>
              <a:prstDash val="solid"/>
              <a:miter lim="800000"/>
            </a:ln>
            <a:effectLst/>
          </c:spPr>
          <c:invertIfNegative val="0"/>
          <c:dLbls>
            <c:dLbl>
              <c:idx val="3"/>
              <c:layout>
                <c:manualLayout>
                  <c:x val="-2.9606813170261776E-3"/>
                  <c:y val="-4.2910454334493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078-40FA-BFF5-D4E7359B3488}"/>
                </c:ext>
              </c:extLst>
            </c:dLbl>
            <c:dLbl>
              <c:idx val="4"/>
              <c:layout>
                <c:manualLayout>
                  <c:x val="-2.9319173199007938E-3"/>
                  <c:y val="5.32432994254156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078-40FA-BFF5-D4E7359B348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70:$U$70</c15:sqref>
                  </c15:fullRef>
                </c:ext>
              </c:extLst>
              <c:f>'3.TRATA MUJERES'!$Q$70:$U$70</c:f>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71:$U$71</c15:sqref>
                  </c15:fullRef>
                </c:ext>
              </c:extLst>
              <c:f>'3.TRATA MUJERES'!$Q$71:$U$71</c:f>
              <c:numCache>
                <c:formatCode>General</c:formatCode>
                <c:ptCount val="5"/>
                <c:pt idx="0">
                  <c:v>250</c:v>
                </c:pt>
                <c:pt idx="1">
                  <c:v>193</c:v>
                </c:pt>
                <c:pt idx="2">
                  <c:v>205</c:v>
                </c:pt>
                <c:pt idx="3">
                  <c:v>161</c:v>
                </c:pt>
                <c:pt idx="4">
                  <c:v>345</c:v>
                </c:pt>
              </c:numCache>
            </c:numRef>
          </c:val>
          <c:extLst>
            <c:ext xmlns:c16="http://schemas.microsoft.com/office/drawing/2014/chart" uri="{C3380CC4-5D6E-409C-BE32-E72D297353CC}">
              <c16:uniqueId val="{00000009-D078-40FA-BFF5-D4E7359B3488}"/>
            </c:ext>
          </c:extLst>
        </c:ser>
        <c:ser>
          <c:idx val="27"/>
          <c:order val="1"/>
          <c:tx>
            <c:v>Detenidos por Trata con fines de explotación sexual en CAM</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70:$U$70</c15:sqref>
                  </c15:fullRef>
                </c:ext>
              </c:extLst>
              <c:f>'3.TRATA MUJERES'!$Q$70:$U$70</c:f>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98:$U$98</c15:sqref>
                  </c15:fullRef>
                </c:ext>
              </c:extLst>
              <c:f>'3.TRATA MUJERES'!$Q$98:$U$98</c:f>
              <c:numCache>
                <c:formatCode>General</c:formatCode>
                <c:ptCount val="5"/>
                <c:pt idx="0">
                  <c:v>29</c:v>
                </c:pt>
                <c:pt idx="1">
                  <c:v>12</c:v>
                </c:pt>
                <c:pt idx="2">
                  <c:v>14</c:v>
                </c:pt>
                <c:pt idx="3">
                  <c:v>28</c:v>
                </c:pt>
                <c:pt idx="4">
                  <c:v>64</c:v>
                </c:pt>
              </c:numCache>
            </c:numRef>
          </c:val>
          <c:extLst xmlns:c15="http://schemas.microsoft.com/office/drawing/2012/chart">
            <c:ext xmlns:c16="http://schemas.microsoft.com/office/drawing/2014/chart" uri="{C3380CC4-5D6E-409C-BE32-E72D297353CC}">
              <c16:uniqueId val="{00000022-D078-40FA-BFF5-D4E7359B3488}"/>
            </c:ext>
          </c:extLst>
        </c:ser>
        <c:ser>
          <c:idx val="28"/>
          <c:order val="2"/>
          <c:tx>
            <c:v>Detenidos por Explotación sexual en España</c:v>
          </c:tx>
          <c:spPr>
            <a:solidFill>
              <a:schemeClr val="accent6">
                <a:lumMod val="75000"/>
              </a:schemeClr>
            </a:solidFill>
            <a:ln w="12700" cap="flat" cmpd="sng" algn="ctr">
              <a:solidFill>
                <a:schemeClr val="accent6">
                  <a:lumMod val="75000"/>
                </a:schemeClr>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70:$U$70</c15:sqref>
                  </c15:fullRef>
                </c:ext>
              </c:extLst>
              <c:f>'3.TRATA MUJERES'!$Q$70:$U$70</c:f>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99:$U$99</c15:sqref>
                  </c15:fullRef>
                </c:ext>
              </c:extLst>
              <c:f>'3.TRATA MUJERES'!$Q$99:$U$99</c:f>
              <c:numCache>
                <c:formatCode>General</c:formatCode>
                <c:ptCount val="5"/>
                <c:pt idx="0">
                  <c:v>265</c:v>
                </c:pt>
                <c:pt idx="1">
                  <c:v>193</c:v>
                </c:pt>
                <c:pt idx="2">
                  <c:v>226</c:v>
                </c:pt>
                <c:pt idx="3">
                  <c:v>241</c:v>
                </c:pt>
                <c:pt idx="4">
                  <c:v>233</c:v>
                </c:pt>
              </c:numCache>
            </c:numRef>
          </c:val>
          <c:extLst>
            <c:ext xmlns:c16="http://schemas.microsoft.com/office/drawing/2014/chart" uri="{C3380CC4-5D6E-409C-BE32-E72D297353CC}">
              <c16:uniqueId val="{00000006-D078-40FA-BFF5-D4E7359B3488}"/>
            </c:ext>
          </c:extLst>
        </c:ser>
        <c:ser>
          <c:idx val="50"/>
          <c:order val="3"/>
          <c:tx>
            <c:v>Detenidos por Explotación sexual en CAM</c:v>
          </c:tx>
          <c:spPr>
            <a:solidFill>
              <a:srgbClr val="00B0F0"/>
            </a:solidFill>
            <a:ln>
              <a:solidFill>
                <a:srgbClr val="00B0F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70:$U$70</c15:sqref>
                  </c15:fullRef>
                </c:ext>
              </c:extLst>
              <c:f>'3.TRATA MUJERES'!$Q$70:$U$70</c:f>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21:$U$121</c15:sqref>
                  </c15:fullRef>
                </c:ext>
              </c:extLst>
              <c:f>'3.TRATA MUJERES'!$Q$121:$U$121</c:f>
              <c:numCache>
                <c:formatCode>General</c:formatCode>
                <c:ptCount val="5"/>
                <c:pt idx="0">
                  <c:v>7</c:v>
                </c:pt>
                <c:pt idx="1">
                  <c:v>4</c:v>
                </c:pt>
                <c:pt idx="2">
                  <c:v>14</c:v>
                </c:pt>
                <c:pt idx="3">
                  <c:v>32</c:v>
                </c:pt>
                <c:pt idx="4">
                  <c:v>33</c:v>
                </c:pt>
              </c:numCache>
            </c:numRef>
          </c:val>
          <c:extLst xmlns:c15="http://schemas.microsoft.com/office/drawing/2012/chart">
            <c:ext xmlns:c16="http://schemas.microsoft.com/office/drawing/2014/chart" uri="{C3380CC4-5D6E-409C-BE32-E72D297353CC}">
              <c16:uniqueId val="{00000036-D078-40FA-BFF5-D4E7359B3488}"/>
            </c:ext>
          </c:extLst>
        </c:ser>
        <c:dLbls>
          <c:showLegendKey val="0"/>
          <c:showVal val="0"/>
          <c:showCatName val="0"/>
          <c:showSerName val="0"/>
          <c:showPercent val="0"/>
          <c:showBubbleSize val="0"/>
        </c:dLbls>
        <c:gapWidth val="219"/>
        <c:axId val="1058039808"/>
        <c:axId val="1058040168"/>
        <c:extLst>
          <c:ext xmlns:c15="http://schemas.microsoft.com/office/drawing/2012/chart" uri="{02D57815-91ED-43cb-92C2-25804820EDAC}">
            <c15:filteredBarSeries>
              <c15:ser>
                <c:idx val="30"/>
                <c:order val="4"/>
                <c:tx>
                  <c:v>Explotación sex. Detenidos</c:v>
                </c:tx>
                <c:spPr>
                  <a:solidFill>
                    <a:schemeClr val="tx2"/>
                  </a:solidFill>
                  <a:ln>
                    <a:solidFill>
                      <a:schemeClr val="tx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uri="{02D57815-91ED-43cb-92C2-25804820EDAC}">
                        <c15:fullRef>
                          <c15:sqref>'3.TRATA MUJERES'!$G$101:$U$101</c15:sqref>
                        </c15:fullRef>
                        <c15:formulaRef>
                          <c15:sqref>'3.TRATA MUJERES'!$Q$101:$U$101</c15:sqref>
                        </c15:formulaRef>
                      </c:ext>
                    </c:extLst>
                    <c:numCache>
                      <c:formatCode>General</c:formatCode>
                      <c:ptCount val="5"/>
                      <c:pt idx="0">
                        <c:v>156</c:v>
                      </c:pt>
                      <c:pt idx="1">
                        <c:v>113</c:v>
                      </c:pt>
                      <c:pt idx="2">
                        <c:v>135</c:v>
                      </c:pt>
                      <c:pt idx="3">
                        <c:v>126</c:v>
                      </c:pt>
                      <c:pt idx="4">
                        <c:v>107</c:v>
                      </c:pt>
                    </c:numCache>
                  </c:numRef>
                </c:val>
                <c:extLst>
                  <c:ext xmlns:c16="http://schemas.microsoft.com/office/drawing/2014/chart" uri="{C3380CC4-5D6E-409C-BE32-E72D297353CC}">
                    <c16:uniqueId val="{00000000-D078-40FA-BFF5-D4E7359B3488}"/>
                  </c:ext>
                </c:extLst>
              </c15:ser>
            </c15:filteredBarSeries>
            <c15:filteredBarSeries>
              <c15:ser>
                <c:idx val="29"/>
                <c:order val="5"/>
                <c:tx>
                  <c:v>Explotación sex. Detenidas</c:v>
                </c:tx>
                <c:spPr>
                  <a:solidFill>
                    <a:schemeClr val="accent2"/>
                  </a:solidFill>
                  <a:ln>
                    <a:solidFill>
                      <a:schemeClr val="accent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00:$U$100</c15:sqref>
                        </c15:fullRef>
                        <c15:formulaRef>
                          <c15:sqref>'3.TRATA MUJERES'!$Q$100:$U$100</c15:sqref>
                        </c15:formulaRef>
                      </c:ext>
                    </c:extLst>
                    <c:numCache>
                      <c:formatCode>General</c:formatCode>
                      <c:ptCount val="5"/>
                      <c:pt idx="0">
                        <c:v>109</c:v>
                      </c:pt>
                      <c:pt idx="1">
                        <c:v>80</c:v>
                      </c:pt>
                      <c:pt idx="2">
                        <c:v>90</c:v>
                      </c:pt>
                      <c:pt idx="3">
                        <c:v>115</c:v>
                      </c:pt>
                      <c:pt idx="4">
                        <c:v>126</c:v>
                      </c:pt>
                    </c:numCache>
                  </c:numRef>
                </c:val>
                <c:extLst xmlns:c15="http://schemas.microsoft.com/office/drawing/2012/chart">
                  <c:ext xmlns:c16="http://schemas.microsoft.com/office/drawing/2014/chart" uri="{C3380CC4-5D6E-409C-BE32-E72D297353CC}">
                    <c16:uniqueId val="{00000001-D078-40FA-BFF5-D4E7359B3488}"/>
                  </c:ext>
                </c:extLst>
              </c15:ser>
            </c15:filteredBarSeries>
            <c15:filteredBarSeries>
              <c15:ser>
                <c:idx val="2"/>
                <c:order val="6"/>
                <c:tx>
                  <c:v>Trata detenidos</c:v>
                </c:tx>
                <c:spPr>
                  <a:solidFill>
                    <a:schemeClr val="accent3"/>
                  </a:solidFill>
                  <a:ln>
                    <a:solidFill>
                      <a:schemeClr val="accent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73:$U$73</c15:sqref>
                        </c15:fullRef>
                        <c15:formulaRef>
                          <c15:sqref>'3.TRATA MUJERES'!$Q$73:$U$73</c15:sqref>
                        </c15:formulaRef>
                      </c:ext>
                    </c:extLst>
                    <c:numCache>
                      <c:formatCode>General</c:formatCode>
                      <c:ptCount val="5"/>
                      <c:pt idx="0">
                        <c:v>142</c:v>
                      </c:pt>
                      <c:pt idx="1">
                        <c:v>119</c:v>
                      </c:pt>
                      <c:pt idx="2">
                        <c:v>96</c:v>
                      </c:pt>
                      <c:pt idx="3">
                        <c:v>74</c:v>
                      </c:pt>
                      <c:pt idx="4">
                        <c:v>167</c:v>
                      </c:pt>
                    </c:numCache>
                  </c:numRef>
                </c:val>
                <c:extLst xmlns:c15="http://schemas.microsoft.com/office/drawing/2012/chart">
                  <c:ext xmlns:c16="http://schemas.microsoft.com/office/drawing/2014/chart" uri="{C3380CC4-5D6E-409C-BE32-E72D297353CC}">
                    <c16:uniqueId val="{00000002-D078-40FA-BFF5-D4E7359B3488}"/>
                  </c:ext>
                </c:extLst>
              </c15:ser>
            </c15:filteredBarSeries>
            <c15:filteredBarSeries>
              <c15:ser>
                <c:idx val="1"/>
                <c:order val="7"/>
                <c:tx>
                  <c:v>Trata detenidas</c:v>
                </c:tx>
                <c:spPr>
                  <a:solidFill>
                    <a:schemeClr val="accent2">
                      <a:lumMod val="60000"/>
                      <a:lumOff val="40000"/>
                    </a:schemeClr>
                  </a:solidFill>
                  <a:ln>
                    <a:solidFill>
                      <a:schemeClr val="accent2">
                        <a:lumMod val="60000"/>
                        <a:lumOff val="4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72:$U$72</c15:sqref>
                        </c15:fullRef>
                        <c15:formulaRef>
                          <c15:sqref>'3.TRATA MUJERES'!$Q$72:$U$72</c15:sqref>
                        </c15:formulaRef>
                      </c:ext>
                    </c:extLst>
                    <c:numCache>
                      <c:formatCode>General</c:formatCode>
                      <c:ptCount val="5"/>
                      <c:pt idx="0">
                        <c:v>108</c:v>
                      </c:pt>
                      <c:pt idx="1">
                        <c:v>74</c:v>
                      </c:pt>
                      <c:pt idx="2">
                        <c:v>109</c:v>
                      </c:pt>
                      <c:pt idx="3">
                        <c:v>87</c:v>
                      </c:pt>
                      <c:pt idx="4">
                        <c:v>178</c:v>
                      </c:pt>
                    </c:numCache>
                  </c:numRef>
                </c:val>
                <c:extLst xmlns:c15="http://schemas.microsoft.com/office/drawing/2012/chart">
                  <c:ext xmlns:c16="http://schemas.microsoft.com/office/drawing/2014/chart" uri="{C3380CC4-5D6E-409C-BE32-E72D297353CC}">
                    <c16:uniqueId val="{00000003-D078-40FA-BFF5-D4E7359B3488}"/>
                  </c:ext>
                </c:extLst>
              </c15:ser>
            </c15:filteredBarSeries>
            <c15:filteredBarSeries>
              <c15:ser>
                <c:idx val="3"/>
                <c:order val="8"/>
                <c:tx>
                  <c:strRef>
                    <c:extLst xmlns:c15="http://schemas.microsoft.com/office/drawing/2012/chart">
                      <c:ext xmlns:c15="http://schemas.microsoft.com/office/drawing/2012/chart" uri="{02D57815-91ED-43cb-92C2-25804820EDAC}">
                        <c15:formulaRef>
                          <c15:sqref>'3.TRATA MUJERES'!$F$74</c15:sqref>
                        </c15:formulaRef>
                      </c:ext>
                    </c:extLst>
                    <c:strCache>
                      <c:ptCount val="1"/>
                      <c:pt idx="0">
                        <c:v>España</c:v>
                      </c:pt>
                    </c:strCache>
                  </c:strRef>
                </c:tx>
                <c:spPr>
                  <a:solidFill>
                    <a:schemeClr val="accent4"/>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74:$U$74</c15:sqref>
                        </c15:fullRef>
                        <c15:formulaRef>
                          <c15:sqref>'3.TRATA MUJERES'!$Q$74:$U$74</c15:sqref>
                        </c15:formulaRef>
                      </c:ext>
                    </c:extLst>
                    <c:numCache>
                      <c:formatCode>General</c:formatCode>
                      <c:ptCount val="5"/>
                      <c:pt idx="0">
                        <c:v>60</c:v>
                      </c:pt>
                      <c:pt idx="1">
                        <c:v>76</c:v>
                      </c:pt>
                      <c:pt idx="2">
                        <c:v>73</c:v>
                      </c:pt>
                      <c:pt idx="3">
                        <c:v>61</c:v>
                      </c:pt>
                      <c:pt idx="4">
                        <c:v>121</c:v>
                      </c:pt>
                    </c:numCache>
                  </c:numRef>
                </c:val>
                <c:extLst xmlns:c15="http://schemas.microsoft.com/office/drawing/2012/chart">
                  <c:ext xmlns:c16="http://schemas.microsoft.com/office/drawing/2014/chart" uri="{C3380CC4-5D6E-409C-BE32-E72D297353CC}">
                    <c16:uniqueId val="{0000000A-D078-40FA-BFF5-D4E7359B3488}"/>
                  </c:ext>
                </c:extLst>
              </c15:ser>
            </c15:filteredBarSeries>
            <c15:filteredBarSeries>
              <c15:ser>
                <c:idx val="4"/>
                <c:order val="9"/>
                <c:tx>
                  <c:strRef>
                    <c:extLst xmlns:c15="http://schemas.microsoft.com/office/drawing/2012/chart">
                      <c:ext xmlns:c15="http://schemas.microsoft.com/office/drawing/2012/chart" uri="{02D57815-91ED-43cb-92C2-25804820EDAC}">
                        <c15:formulaRef>
                          <c15:sqref>'3.TRATA MUJERES'!$F$75</c15:sqref>
                        </c15:formulaRef>
                      </c:ext>
                    </c:extLst>
                    <c:strCache>
                      <c:ptCount val="1"/>
                      <c:pt idx="0">
                        <c:v>Colombia</c:v>
                      </c:pt>
                    </c:strCache>
                  </c:strRef>
                </c:tx>
                <c:spPr>
                  <a:solidFill>
                    <a:schemeClr val="accent5"/>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75:$U$75</c15:sqref>
                        </c15:fullRef>
                        <c15:formulaRef>
                          <c15:sqref>'3.TRATA MUJERES'!$Q$75:$U$75</c15:sqref>
                        </c15:formulaRef>
                      </c:ext>
                    </c:extLst>
                    <c:numCache>
                      <c:formatCode>General</c:formatCode>
                      <c:ptCount val="5"/>
                      <c:pt idx="0">
                        <c:v>35</c:v>
                      </c:pt>
                      <c:pt idx="1">
                        <c:v>36</c:v>
                      </c:pt>
                      <c:pt idx="2">
                        <c:v>36</c:v>
                      </c:pt>
                      <c:pt idx="3">
                        <c:v>25</c:v>
                      </c:pt>
                      <c:pt idx="4">
                        <c:v>81</c:v>
                      </c:pt>
                    </c:numCache>
                  </c:numRef>
                </c:val>
                <c:extLst xmlns:c15="http://schemas.microsoft.com/office/drawing/2012/chart">
                  <c:ext xmlns:c16="http://schemas.microsoft.com/office/drawing/2014/chart" uri="{C3380CC4-5D6E-409C-BE32-E72D297353CC}">
                    <c16:uniqueId val="{0000000B-D078-40FA-BFF5-D4E7359B3488}"/>
                  </c:ext>
                </c:extLst>
              </c15:ser>
            </c15:filteredBarSeries>
            <c15:filteredBarSeries>
              <c15:ser>
                <c:idx val="5"/>
                <c:order val="10"/>
                <c:tx>
                  <c:strRef>
                    <c:extLst xmlns:c15="http://schemas.microsoft.com/office/drawing/2012/chart">
                      <c:ext xmlns:c15="http://schemas.microsoft.com/office/drawing/2012/chart" uri="{02D57815-91ED-43cb-92C2-25804820EDAC}">
                        <c15:formulaRef>
                          <c15:sqref>'3.TRATA MUJERES'!$F$76</c15:sqref>
                        </c15:formulaRef>
                      </c:ext>
                    </c:extLst>
                    <c:strCache>
                      <c:ptCount val="1"/>
                      <c:pt idx="0">
                        <c:v>Venezuela</c:v>
                      </c:pt>
                    </c:strCache>
                  </c:strRef>
                </c:tx>
                <c:spPr>
                  <a:solidFill>
                    <a:schemeClr val="accent6"/>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76:$U$76</c15:sqref>
                        </c15:fullRef>
                        <c15:formulaRef>
                          <c15:sqref>'3.TRATA MUJERES'!$Q$76:$U$76</c15:sqref>
                        </c15:formulaRef>
                      </c:ext>
                    </c:extLst>
                    <c:numCache>
                      <c:formatCode>General</c:formatCode>
                      <c:ptCount val="5"/>
                      <c:pt idx="0">
                        <c:v>43</c:v>
                      </c:pt>
                      <c:pt idx="1">
                        <c:v>6</c:v>
                      </c:pt>
                      <c:pt idx="2">
                        <c:v>11</c:v>
                      </c:pt>
                      <c:pt idx="3">
                        <c:v>8</c:v>
                      </c:pt>
                      <c:pt idx="4">
                        <c:v>24</c:v>
                      </c:pt>
                    </c:numCache>
                  </c:numRef>
                </c:val>
                <c:extLst xmlns:c15="http://schemas.microsoft.com/office/drawing/2012/chart">
                  <c:ext xmlns:c16="http://schemas.microsoft.com/office/drawing/2014/chart" uri="{C3380CC4-5D6E-409C-BE32-E72D297353CC}">
                    <c16:uniqueId val="{0000000C-D078-40FA-BFF5-D4E7359B3488}"/>
                  </c:ext>
                </c:extLst>
              </c15:ser>
            </c15:filteredBarSeries>
            <c15:filteredBarSeries>
              <c15:ser>
                <c:idx val="6"/>
                <c:order val="11"/>
                <c:tx>
                  <c:strRef>
                    <c:extLst xmlns:c15="http://schemas.microsoft.com/office/drawing/2012/chart">
                      <c:ext xmlns:c15="http://schemas.microsoft.com/office/drawing/2012/chart" uri="{02D57815-91ED-43cb-92C2-25804820EDAC}">
                        <c15:formulaRef>
                          <c15:sqref>'3.TRATA MUJERES'!$F$77</c15:sqref>
                        </c15:formulaRef>
                      </c:ext>
                    </c:extLst>
                    <c:strCache>
                      <c:ptCount val="1"/>
                      <c:pt idx="0">
                        <c:v>Rumanía</c:v>
                      </c:pt>
                    </c:strCache>
                  </c:strRef>
                </c:tx>
                <c:spPr>
                  <a:solidFill>
                    <a:schemeClr val="accent1">
                      <a:lumMod val="6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77:$U$77</c15:sqref>
                        </c15:fullRef>
                        <c15:formulaRef>
                          <c15:sqref>'3.TRATA MUJERES'!$Q$77:$U$77</c15:sqref>
                        </c15:formulaRef>
                      </c:ext>
                    </c:extLst>
                    <c:numCache>
                      <c:formatCode>General</c:formatCode>
                      <c:ptCount val="5"/>
                      <c:pt idx="0">
                        <c:v>27</c:v>
                      </c:pt>
                      <c:pt idx="1">
                        <c:v>37</c:v>
                      </c:pt>
                      <c:pt idx="2">
                        <c:v>10</c:v>
                      </c:pt>
                      <c:pt idx="3">
                        <c:v>8</c:v>
                      </c:pt>
                      <c:pt idx="4">
                        <c:v>17</c:v>
                      </c:pt>
                    </c:numCache>
                  </c:numRef>
                </c:val>
                <c:extLst xmlns:c15="http://schemas.microsoft.com/office/drawing/2012/chart">
                  <c:ext xmlns:c16="http://schemas.microsoft.com/office/drawing/2014/chart" uri="{C3380CC4-5D6E-409C-BE32-E72D297353CC}">
                    <c16:uniqueId val="{0000000D-D078-40FA-BFF5-D4E7359B3488}"/>
                  </c:ext>
                </c:extLst>
              </c15:ser>
            </c15:filteredBarSeries>
            <c15:filteredBarSeries>
              <c15:ser>
                <c:idx val="7"/>
                <c:order val="12"/>
                <c:tx>
                  <c:strRef>
                    <c:extLst xmlns:c15="http://schemas.microsoft.com/office/drawing/2012/chart">
                      <c:ext xmlns:c15="http://schemas.microsoft.com/office/drawing/2012/chart" uri="{02D57815-91ED-43cb-92C2-25804820EDAC}">
                        <c15:formulaRef>
                          <c15:sqref>'3.TRATA MUJERES'!$F$78</c15:sqref>
                        </c15:formulaRef>
                      </c:ext>
                    </c:extLst>
                    <c:strCache>
                      <c:ptCount val="1"/>
                      <c:pt idx="0">
                        <c:v>Paraguay</c:v>
                      </c:pt>
                    </c:strCache>
                  </c:strRef>
                </c:tx>
                <c:spPr>
                  <a:solidFill>
                    <a:schemeClr val="accent2">
                      <a:lumMod val="6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78:$U$78</c15:sqref>
                        </c15:fullRef>
                        <c15:formulaRef>
                          <c15:sqref>'3.TRATA MUJERES'!$Q$78:$U$78</c15:sqref>
                        </c15:formulaRef>
                      </c:ext>
                    </c:extLst>
                    <c:numCache>
                      <c:formatCode>General</c:formatCode>
                      <c:ptCount val="5"/>
                      <c:pt idx="0">
                        <c:v>10</c:v>
                      </c:pt>
                      <c:pt idx="1">
                        <c:v>5</c:v>
                      </c:pt>
                      <c:pt idx="2">
                        <c:v>16</c:v>
                      </c:pt>
                      <c:pt idx="3">
                        <c:v>11</c:v>
                      </c:pt>
                      <c:pt idx="4">
                        <c:v>15</c:v>
                      </c:pt>
                    </c:numCache>
                  </c:numRef>
                </c:val>
                <c:extLst xmlns:c15="http://schemas.microsoft.com/office/drawing/2012/chart">
                  <c:ext xmlns:c16="http://schemas.microsoft.com/office/drawing/2014/chart" uri="{C3380CC4-5D6E-409C-BE32-E72D297353CC}">
                    <c16:uniqueId val="{0000000E-D078-40FA-BFF5-D4E7359B3488}"/>
                  </c:ext>
                </c:extLst>
              </c15:ser>
            </c15:filteredBarSeries>
            <c15:filteredBarSeries>
              <c15:ser>
                <c:idx val="8"/>
                <c:order val="13"/>
                <c:tx>
                  <c:strRef>
                    <c:extLst xmlns:c15="http://schemas.microsoft.com/office/drawing/2012/chart">
                      <c:ext xmlns:c15="http://schemas.microsoft.com/office/drawing/2012/chart" uri="{02D57815-91ED-43cb-92C2-25804820EDAC}">
                        <c15:formulaRef>
                          <c15:sqref>'3.TRATA MUJERES'!$F$79</c15:sqref>
                        </c15:formulaRef>
                      </c:ext>
                    </c:extLst>
                    <c:strCache>
                      <c:ptCount val="1"/>
                      <c:pt idx="0">
                        <c:v>Perú</c:v>
                      </c:pt>
                    </c:strCache>
                  </c:strRef>
                </c:tx>
                <c:spPr>
                  <a:solidFill>
                    <a:schemeClr val="accent3">
                      <a:lumMod val="6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79:$U$79</c15:sqref>
                        </c15:fullRef>
                        <c15:formulaRef>
                          <c15:sqref>'3.TRATA MUJERES'!$Q$79:$U$79</c15:sqref>
                        </c15:formulaRef>
                      </c:ext>
                    </c:extLst>
                    <c:numCache>
                      <c:formatCode>General</c:formatCode>
                      <c:ptCount val="5"/>
                      <c:pt idx="0">
                        <c:v>0</c:v>
                      </c:pt>
                      <c:pt idx="1">
                        <c:v>0</c:v>
                      </c:pt>
                      <c:pt idx="2">
                        <c:v>1</c:v>
                      </c:pt>
                      <c:pt idx="3">
                        <c:v>6</c:v>
                      </c:pt>
                      <c:pt idx="4">
                        <c:v>11</c:v>
                      </c:pt>
                    </c:numCache>
                  </c:numRef>
                </c:val>
                <c:extLst xmlns:c15="http://schemas.microsoft.com/office/drawing/2012/chart">
                  <c:ext xmlns:c16="http://schemas.microsoft.com/office/drawing/2014/chart" uri="{C3380CC4-5D6E-409C-BE32-E72D297353CC}">
                    <c16:uniqueId val="{0000000F-D078-40FA-BFF5-D4E7359B3488}"/>
                  </c:ext>
                </c:extLst>
              </c15:ser>
            </c15:filteredBarSeries>
            <c15:filteredBarSeries>
              <c15:ser>
                <c:idx val="9"/>
                <c:order val="14"/>
                <c:tx>
                  <c:strRef>
                    <c:extLst xmlns:c15="http://schemas.microsoft.com/office/drawing/2012/chart">
                      <c:ext xmlns:c15="http://schemas.microsoft.com/office/drawing/2012/chart" uri="{02D57815-91ED-43cb-92C2-25804820EDAC}">
                        <c15:formulaRef>
                          <c15:sqref>'3.TRATA MUJERES'!$F$80</c15:sqref>
                        </c15:formulaRef>
                      </c:ext>
                    </c:extLst>
                    <c:strCache>
                      <c:ptCount val="1"/>
                      <c:pt idx="0">
                        <c:v>Rep. Dominicana</c:v>
                      </c:pt>
                    </c:strCache>
                  </c:strRef>
                </c:tx>
                <c:spPr>
                  <a:solidFill>
                    <a:schemeClr val="accent4">
                      <a:lumMod val="6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80:$U$80</c15:sqref>
                        </c15:fullRef>
                        <c15:formulaRef>
                          <c15:sqref>'3.TRATA MUJERES'!$Q$80:$U$80</c15:sqref>
                        </c15:formulaRef>
                      </c:ext>
                    </c:extLst>
                    <c:numCache>
                      <c:formatCode>General</c:formatCode>
                      <c:ptCount val="5"/>
                      <c:pt idx="0">
                        <c:v>0</c:v>
                      </c:pt>
                      <c:pt idx="1">
                        <c:v>0</c:v>
                      </c:pt>
                      <c:pt idx="2">
                        <c:v>3</c:v>
                      </c:pt>
                      <c:pt idx="3">
                        <c:v>4</c:v>
                      </c:pt>
                      <c:pt idx="4">
                        <c:v>11</c:v>
                      </c:pt>
                    </c:numCache>
                  </c:numRef>
                </c:val>
                <c:extLst xmlns:c15="http://schemas.microsoft.com/office/drawing/2012/chart">
                  <c:ext xmlns:c16="http://schemas.microsoft.com/office/drawing/2014/chart" uri="{C3380CC4-5D6E-409C-BE32-E72D297353CC}">
                    <c16:uniqueId val="{00000010-D078-40FA-BFF5-D4E7359B3488}"/>
                  </c:ext>
                </c:extLst>
              </c15:ser>
            </c15:filteredBarSeries>
            <c15:filteredBarSeries>
              <c15:ser>
                <c:idx val="10"/>
                <c:order val="15"/>
                <c:tx>
                  <c:strRef>
                    <c:extLst xmlns:c15="http://schemas.microsoft.com/office/drawing/2012/chart">
                      <c:ext xmlns:c15="http://schemas.microsoft.com/office/drawing/2012/chart" uri="{02D57815-91ED-43cb-92C2-25804820EDAC}">
                        <c15:formulaRef>
                          <c15:sqref>'3.TRATA MUJERES'!$F$81</c15:sqref>
                        </c15:formulaRef>
                      </c:ext>
                    </c:extLst>
                    <c:strCache>
                      <c:ptCount val="1"/>
                      <c:pt idx="0">
                        <c:v>Ecuador</c:v>
                      </c:pt>
                    </c:strCache>
                  </c:strRef>
                </c:tx>
                <c:spPr>
                  <a:solidFill>
                    <a:schemeClr val="accent5">
                      <a:lumMod val="6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81:$U$81</c15:sqref>
                        </c15:fullRef>
                        <c15:formulaRef>
                          <c15:sqref>'3.TRATA MUJERES'!$Q$81:$U$81</c15:sqref>
                        </c15:formulaRef>
                      </c:ext>
                    </c:extLst>
                    <c:numCache>
                      <c:formatCode>General</c:formatCode>
                      <c:ptCount val="5"/>
                      <c:pt idx="0">
                        <c:v>2</c:v>
                      </c:pt>
                      <c:pt idx="1">
                        <c:v>1</c:v>
                      </c:pt>
                      <c:pt idx="2">
                        <c:v>0</c:v>
                      </c:pt>
                      <c:pt idx="3">
                        <c:v>0</c:v>
                      </c:pt>
                      <c:pt idx="4">
                        <c:v>10</c:v>
                      </c:pt>
                    </c:numCache>
                  </c:numRef>
                </c:val>
                <c:extLst xmlns:c15="http://schemas.microsoft.com/office/drawing/2012/chart">
                  <c:ext xmlns:c16="http://schemas.microsoft.com/office/drawing/2014/chart" uri="{C3380CC4-5D6E-409C-BE32-E72D297353CC}">
                    <c16:uniqueId val="{00000011-D078-40FA-BFF5-D4E7359B3488}"/>
                  </c:ext>
                </c:extLst>
              </c15:ser>
            </c15:filteredBarSeries>
            <c15:filteredBarSeries>
              <c15:ser>
                <c:idx val="11"/>
                <c:order val="16"/>
                <c:tx>
                  <c:strRef>
                    <c:extLst xmlns:c15="http://schemas.microsoft.com/office/drawing/2012/chart">
                      <c:ext xmlns:c15="http://schemas.microsoft.com/office/drawing/2012/chart" uri="{02D57815-91ED-43cb-92C2-25804820EDAC}">
                        <c15:formulaRef>
                          <c15:sqref>'3.TRATA MUJERES'!$F$82</c15:sqref>
                        </c15:formulaRef>
                      </c:ext>
                    </c:extLst>
                    <c:strCache>
                      <c:ptCount val="1"/>
                      <c:pt idx="0">
                        <c:v>China</c:v>
                      </c:pt>
                    </c:strCache>
                  </c:strRef>
                </c:tx>
                <c:spPr>
                  <a:solidFill>
                    <a:schemeClr val="accent6">
                      <a:lumMod val="6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82:$U$82</c15:sqref>
                        </c15:fullRef>
                        <c15:formulaRef>
                          <c15:sqref>'3.TRATA MUJERES'!$Q$82:$U$82</c15:sqref>
                        </c15:formulaRef>
                      </c:ext>
                    </c:extLst>
                    <c:numCache>
                      <c:formatCode>General</c:formatCode>
                      <c:ptCount val="5"/>
                      <c:pt idx="0">
                        <c:v>6</c:v>
                      </c:pt>
                      <c:pt idx="1">
                        <c:v>0</c:v>
                      </c:pt>
                      <c:pt idx="2">
                        <c:v>10</c:v>
                      </c:pt>
                      <c:pt idx="3">
                        <c:v>3</c:v>
                      </c:pt>
                      <c:pt idx="4">
                        <c:v>7</c:v>
                      </c:pt>
                    </c:numCache>
                  </c:numRef>
                </c:val>
                <c:extLst xmlns:c15="http://schemas.microsoft.com/office/drawing/2012/chart">
                  <c:ext xmlns:c16="http://schemas.microsoft.com/office/drawing/2014/chart" uri="{C3380CC4-5D6E-409C-BE32-E72D297353CC}">
                    <c16:uniqueId val="{00000012-D078-40FA-BFF5-D4E7359B3488}"/>
                  </c:ext>
                </c:extLst>
              </c15:ser>
            </c15:filteredBarSeries>
            <c15:filteredBarSeries>
              <c15:ser>
                <c:idx val="12"/>
                <c:order val="17"/>
                <c:tx>
                  <c:strRef>
                    <c:extLst xmlns:c15="http://schemas.microsoft.com/office/drawing/2012/chart">
                      <c:ext xmlns:c15="http://schemas.microsoft.com/office/drawing/2012/chart" uri="{02D57815-91ED-43cb-92C2-25804820EDAC}">
                        <c15:formulaRef>
                          <c15:sqref>'3.TRATA MUJERES'!$F$83</c15:sqref>
                        </c15:formulaRef>
                      </c:ext>
                    </c:extLst>
                    <c:strCache>
                      <c:ptCount val="1"/>
                      <c:pt idx="0">
                        <c:v>Brasil</c:v>
                      </c:pt>
                    </c:strCache>
                  </c:strRef>
                </c:tx>
                <c:spPr>
                  <a:solidFill>
                    <a:schemeClr val="accent1">
                      <a:lumMod val="80000"/>
                      <a:lumOff val="2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83:$U$83</c15:sqref>
                        </c15:fullRef>
                        <c15:formulaRef>
                          <c15:sqref>'3.TRATA MUJERES'!$Q$83:$U$83</c15:sqref>
                        </c15:formulaRef>
                      </c:ext>
                    </c:extLst>
                    <c:numCache>
                      <c:formatCode>General</c:formatCode>
                      <c:ptCount val="5"/>
                      <c:pt idx="0">
                        <c:v>3</c:v>
                      </c:pt>
                      <c:pt idx="1">
                        <c:v>7</c:v>
                      </c:pt>
                      <c:pt idx="2">
                        <c:v>9</c:v>
                      </c:pt>
                      <c:pt idx="3">
                        <c:v>10</c:v>
                      </c:pt>
                      <c:pt idx="4">
                        <c:v>5</c:v>
                      </c:pt>
                    </c:numCache>
                  </c:numRef>
                </c:val>
                <c:extLst xmlns:c15="http://schemas.microsoft.com/office/drawing/2012/chart">
                  <c:ext xmlns:c16="http://schemas.microsoft.com/office/drawing/2014/chart" uri="{C3380CC4-5D6E-409C-BE32-E72D297353CC}">
                    <c16:uniqueId val="{00000013-D078-40FA-BFF5-D4E7359B3488}"/>
                  </c:ext>
                </c:extLst>
              </c15:ser>
            </c15:filteredBarSeries>
            <c15:filteredBarSeries>
              <c15:ser>
                <c:idx val="13"/>
                <c:order val="18"/>
                <c:tx>
                  <c:strRef>
                    <c:extLst xmlns:c15="http://schemas.microsoft.com/office/drawing/2012/chart">
                      <c:ext xmlns:c15="http://schemas.microsoft.com/office/drawing/2012/chart" uri="{02D57815-91ED-43cb-92C2-25804820EDAC}">
                        <c15:formulaRef>
                          <c15:sqref>'3.TRATA MUJERES'!$F$84</c15:sqref>
                        </c15:formulaRef>
                      </c:ext>
                    </c:extLst>
                    <c:strCache>
                      <c:ptCount val="1"/>
                      <c:pt idx="0">
                        <c:v>Marruecos</c:v>
                      </c:pt>
                    </c:strCache>
                  </c:strRef>
                </c:tx>
                <c:spPr>
                  <a:solidFill>
                    <a:schemeClr val="accent2">
                      <a:lumMod val="80000"/>
                      <a:lumOff val="2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84:$U$84</c15:sqref>
                        </c15:fullRef>
                        <c15:formulaRef>
                          <c15:sqref>'3.TRATA MUJERES'!$Q$84:$U$84</c15:sqref>
                        </c15:formulaRef>
                      </c:ext>
                    </c:extLst>
                    <c:numCache>
                      <c:formatCode>General</c:formatCode>
                      <c:ptCount val="5"/>
                      <c:pt idx="0">
                        <c:v>8</c:v>
                      </c:pt>
                      <c:pt idx="1">
                        <c:v>3</c:v>
                      </c:pt>
                      <c:pt idx="2">
                        <c:v>1</c:v>
                      </c:pt>
                      <c:pt idx="3">
                        <c:v>4</c:v>
                      </c:pt>
                      <c:pt idx="4">
                        <c:v>5</c:v>
                      </c:pt>
                    </c:numCache>
                  </c:numRef>
                </c:val>
                <c:extLst xmlns:c15="http://schemas.microsoft.com/office/drawing/2012/chart">
                  <c:ext xmlns:c16="http://schemas.microsoft.com/office/drawing/2014/chart" uri="{C3380CC4-5D6E-409C-BE32-E72D297353CC}">
                    <c16:uniqueId val="{00000014-D078-40FA-BFF5-D4E7359B3488}"/>
                  </c:ext>
                </c:extLst>
              </c15:ser>
            </c15:filteredBarSeries>
            <c15:filteredBarSeries>
              <c15:ser>
                <c:idx val="14"/>
                <c:order val="19"/>
                <c:tx>
                  <c:strRef>
                    <c:extLst xmlns:c15="http://schemas.microsoft.com/office/drawing/2012/chart">
                      <c:ext xmlns:c15="http://schemas.microsoft.com/office/drawing/2012/chart" uri="{02D57815-91ED-43cb-92C2-25804820EDAC}">
                        <c15:formulaRef>
                          <c15:sqref>'3.TRATA MUJERES'!$F$85</c15:sqref>
                        </c15:formulaRef>
                      </c:ext>
                    </c:extLst>
                    <c:strCache>
                      <c:ptCount val="1"/>
                      <c:pt idx="0">
                        <c:v>Uruguay</c:v>
                      </c:pt>
                    </c:strCache>
                  </c:strRef>
                </c:tx>
                <c:spPr>
                  <a:solidFill>
                    <a:schemeClr val="accent3">
                      <a:lumMod val="80000"/>
                      <a:lumOff val="2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85:$U$85</c15:sqref>
                        </c15:fullRef>
                        <c15:formulaRef>
                          <c15:sqref>'3.TRATA MUJERES'!$Q$85:$U$85</c15:sqref>
                        </c15:formulaRef>
                      </c:ext>
                    </c:extLst>
                    <c:numCache>
                      <c:formatCode>General</c:formatCode>
                      <c:ptCount val="5"/>
                      <c:pt idx="0">
                        <c:v>0</c:v>
                      </c:pt>
                      <c:pt idx="1">
                        <c:v>1</c:v>
                      </c:pt>
                      <c:pt idx="2">
                        <c:v>5</c:v>
                      </c:pt>
                      <c:pt idx="3">
                        <c:v>0</c:v>
                      </c:pt>
                      <c:pt idx="4">
                        <c:v>5</c:v>
                      </c:pt>
                    </c:numCache>
                  </c:numRef>
                </c:val>
                <c:extLst xmlns:c15="http://schemas.microsoft.com/office/drawing/2012/chart">
                  <c:ext xmlns:c16="http://schemas.microsoft.com/office/drawing/2014/chart" uri="{C3380CC4-5D6E-409C-BE32-E72D297353CC}">
                    <c16:uniqueId val="{00000015-D078-40FA-BFF5-D4E7359B3488}"/>
                  </c:ext>
                </c:extLst>
              </c15:ser>
            </c15:filteredBarSeries>
            <c15:filteredBarSeries>
              <c15:ser>
                <c:idx val="15"/>
                <c:order val="20"/>
                <c:tx>
                  <c:strRef>
                    <c:extLst xmlns:c15="http://schemas.microsoft.com/office/drawing/2012/chart">
                      <c:ext xmlns:c15="http://schemas.microsoft.com/office/drawing/2012/chart" uri="{02D57815-91ED-43cb-92C2-25804820EDAC}">
                        <c15:formulaRef>
                          <c15:sqref>'3.TRATA MUJERES'!$F$86</c15:sqref>
                        </c15:formulaRef>
                      </c:ext>
                    </c:extLst>
                    <c:strCache>
                      <c:ptCount val="1"/>
                      <c:pt idx="0">
                        <c:v>Argentina</c:v>
                      </c:pt>
                    </c:strCache>
                  </c:strRef>
                </c:tx>
                <c:spPr>
                  <a:solidFill>
                    <a:schemeClr val="accent4">
                      <a:lumMod val="80000"/>
                      <a:lumOff val="2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86:$U$86</c15:sqref>
                        </c15:fullRef>
                        <c15:formulaRef>
                          <c15:sqref>'3.TRATA MUJERES'!$Q$86:$U$86</c15:sqref>
                        </c15:formulaRef>
                      </c:ext>
                    </c:extLst>
                    <c:numCache>
                      <c:formatCode>General</c:formatCode>
                      <c:ptCount val="5"/>
                      <c:pt idx="0">
                        <c:v>1</c:v>
                      </c:pt>
                      <c:pt idx="1">
                        <c:v>1</c:v>
                      </c:pt>
                      <c:pt idx="2">
                        <c:v>1</c:v>
                      </c:pt>
                      <c:pt idx="3">
                        <c:v>2</c:v>
                      </c:pt>
                      <c:pt idx="4">
                        <c:v>4</c:v>
                      </c:pt>
                    </c:numCache>
                  </c:numRef>
                </c:val>
                <c:extLst xmlns:c15="http://schemas.microsoft.com/office/drawing/2012/chart">
                  <c:ext xmlns:c16="http://schemas.microsoft.com/office/drawing/2014/chart" uri="{C3380CC4-5D6E-409C-BE32-E72D297353CC}">
                    <c16:uniqueId val="{00000016-D078-40FA-BFF5-D4E7359B3488}"/>
                  </c:ext>
                </c:extLst>
              </c15:ser>
            </c15:filteredBarSeries>
            <c15:filteredBarSeries>
              <c15:ser>
                <c:idx val="16"/>
                <c:order val="21"/>
                <c:tx>
                  <c:strRef>
                    <c:extLst xmlns:c15="http://schemas.microsoft.com/office/drawing/2012/chart">
                      <c:ext xmlns:c15="http://schemas.microsoft.com/office/drawing/2012/chart" uri="{02D57815-91ED-43cb-92C2-25804820EDAC}">
                        <c15:formulaRef>
                          <c15:sqref>'3.TRATA MUJERES'!$F$87</c15:sqref>
                        </c15:formulaRef>
                      </c:ext>
                    </c:extLst>
                    <c:strCache>
                      <c:ptCount val="1"/>
                      <c:pt idx="0">
                        <c:v>Albania</c:v>
                      </c:pt>
                    </c:strCache>
                  </c:strRef>
                </c:tx>
                <c:spPr>
                  <a:solidFill>
                    <a:schemeClr val="accent5">
                      <a:lumMod val="80000"/>
                      <a:lumOff val="2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87:$U$87</c15:sqref>
                        </c15:fullRef>
                        <c15:formulaRef>
                          <c15:sqref>'3.TRATA MUJERES'!$Q$87:$U$87</c15:sqref>
                        </c15:formulaRef>
                      </c:ext>
                    </c:extLst>
                    <c:numCache>
                      <c:formatCode>General</c:formatCode>
                      <c:ptCount val="5"/>
                      <c:pt idx="0">
                        <c:v>4</c:v>
                      </c:pt>
                      <c:pt idx="1">
                        <c:v>1</c:v>
                      </c:pt>
                      <c:pt idx="2">
                        <c:v>0</c:v>
                      </c:pt>
                      <c:pt idx="3">
                        <c:v>0</c:v>
                      </c:pt>
                      <c:pt idx="4">
                        <c:v>4</c:v>
                      </c:pt>
                    </c:numCache>
                  </c:numRef>
                </c:val>
                <c:extLst xmlns:c15="http://schemas.microsoft.com/office/drawing/2012/chart">
                  <c:ext xmlns:c16="http://schemas.microsoft.com/office/drawing/2014/chart" uri="{C3380CC4-5D6E-409C-BE32-E72D297353CC}">
                    <c16:uniqueId val="{00000017-D078-40FA-BFF5-D4E7359B3488}"/>
                  </c:ext>
                </c:extLst>
              </c15:ser>
            </c15:filteredBarSeries>
            <c15:filteredBarSeries>
              <c15:ser>
                <c:idx val="17"/>
                <c:order val="22"/>
                <c:tx>
                  <c:strRef>
                    <c:extLst xmlns:c15="http://schemas.microsoft.com/office/drawing/2012/chart">
                      <c:ext xmlns:c15="http://schemas.microsoft.com/office/drawing/2012/chart" uri="{02D57815-91ED-43cb-92C2-25804820EDAC}">
                        <c15:formulaRef>
                          <c15:sqref>'3.TRATA MUJERES'!$F$88</c15:sqref>
                        </c15:formulaRef>
                      </c:ext>
                    </c:extLst>
                    <c:strCache>
                      <c:ptCount val="1"/>
                      <c:pt idx="0">
                        <c:v>Bolivia</c:v>
                      </c:pt>
                    </c:strCache>
                  </c:strRef>
                </c:tx>
                <c:spPr>
                  <a:solidFill>
                    <a:schemeClr val="accent6">
                      <a:lumMod val="80000"/>
                      <a:lumOff val="2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88:$U$88</c15:sqref>
                        </c15:fullRef>
                        <c15:formulaRef>
                          <c15:sqref>'3.TRATA MUJERES'!$Q$88:$U$88</c15:sqref>
                        </c15:formulaRef>
                      </c:ext>
                    </c:extLst>
                    <c:numCache>
                      <c:formatCode>General</c:formatCode>
                      <c:ptCount val="5"/>
                      <c:pt idx="0">
                        <c:v>1</c:v>
                      </c:pt>
                      <c:pt idx="1">
                        <c:v>1</c:v>
                      </c:pt>
                      <c:pt idx="2">
                        <c:v>2</c:v>
                      </c:pt>
                      <c:pt idx="3">
                        <c:v>2</c:v>
                      </c:pt>
                      <c:pt idx="4">
                        <c:v>3</c:v>
                      </c:pt>
                    </c:numCache>
                  </c:numRef>
                </c:val>
                <c:extLst xmlns:c15="http://schemas.microsoft.com/office/drawing/2012/chart">
                  <c:ext xmlns:c16="http://schemas.microsoft.com/office/drawing/2014/chart" uri="{C3380CC4-5D6E-409C-BE32-E72D297353CC}">
                    <c16:uniqueId val="{00000018-D078-40FA-BFF5-D4E7359B3488}"/>
                  </c:ext>
                </c:extLst>
              </c15:ser>
            </c15:filteredBarSeries>
            <c15:filteredBarSeries>
              <c15:ser>
                <c:idx val="18"/>
                <c:order val="23"/>
                <c:tx>
                  <c:strRef>
                    <c:extLst xmlns:c15="http://schemas.microsoft.com/office/drawing/2012/chart">
                      <c:ext xmlns:c15="http://schemas.microsoft.com/office/drawing/2012/chart" uri="{02D57815-91ED-43cb-92C2-25804820EDAC}">
                        <c15:formulaRef>
                          <c15:sqref>'3.TRATA MUJERES'!$F$89</c15:sqref>
                        </c15:formulaRef>
                      </c:ext>
                    </c:extLst>
                    <c:strCache>
                      <c:ptCount val="1"/>
                      <c:pt idx="0">
                        <c:v>Nigeria</c:v>
                      </c:pt>
                    </c:strCache>
                  </c:strRef>
                </c:tx>
                <c:spPr>
                  <a:solidFill>
                    <a:schemeClr val="accent1">
                      <a:lumMod val="8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89:$U$89</c15:sqref>
                        </c15:fullRef>
                        <c15:formulaRef>
                          <c15:sqref>'3.TRATA MUJERES'!$Q$89:$U$89</c15:sqref>
                        </c15:formulaRef>
                      </c:ext>
                    </c:extLst>
                    <c:numCache>
                      <c:formatCode>General</c:formatCode>
                      <c:ptCount val="5"/>
                      <c:pt idx="0">
                        <c:v>29</c:v>
                      </c:pt>
                      <c:pt idx="1">
                        <c:v>4</c:v>
                      </c:pt>
                      <c:pt idx="2">
                        <c:v>4</c:v>
                      </c:pt>
                      <c:pt idx="3">
                        <c:v>2</c:v>
                      </c:pt>
                      <c:pt idx="4">
                        <c:v>2</c:v>
                      </c:pt>
                    </c:numCache>
                  </c:numRef>
                </c:val>
                <c:extLst xmlns:c15="http://schemas.microsoft.com/office/drawing/2012/chart">
                  <c:ext xmlns:c16="http://schemas.microsoft.com/office/drawing/2014/chart" uri="{C3380CC4-5D6E-409C-BE32-E72D297353CC}">
                    <c16:uniqueId val="{00000019-D078-40FA-BFF5-D4E7359B3488}"/>
                  </c:ext>
                </c:extLst>
              </c15:ser>
            </c15:filteredBarSeries>
            <c15:filteredBarSeries>
              <c15:ser>
                <c:idx val="19"/>
                <c:order val="24"/>
                <c:tx>
                  <c:strRef>
                    <c:extLst xmlns:c15="http://schemas.microsoft.com/office/drawing/2012/chart">
                      <c:ext xmlns:c15="http://schemas.microsoft.com/office/drawing/2012/chart" uri="{02D57815-91ED-43cb-92C2-25804820EDAC}">
                        <c15:formulaRef>
                          <c15:sqref>'3.TRATA MUJERES'!$F$90</c15:sqref>
                        </c15:formulaRef>
                      </c:ext>
                    </c:extLst>
                    <c:strCache>
                      <c:ptCount val="1"/>
                      <c:pt idx="0">
                        <c:v>Camerún</c:v>
                      </c:pt>
                    </c:strCache>
                  </c:strRef>
                </c:tx>
                <c:spPr>
                  <a:solidFill>
                    <a:schemeClr val="accent2">
                      <a:lumMod val="8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90:$U$90</c15:sqref>
                        </c15:fullRef>
                        <c15:formulaRef>
                          <c15:sqref>'3.TRATA MUJERES'!$Q$90:$U$90</c15:sqref>
                        </c15:formulaRef>
                      </c:ext>
                    </c:extLst>
                    <c:numCache>
                      <c:formatCode>General</c:formatCode>
                      <c:ptCount val="5"/>
                      <c:pt idx="0">
                        <c:v>1</c:v>
                      </c:pt>
                      <c:pt idx="1">
                        <c:v>0</c:v>
                      </c:pt>
                      <c:pt idx="2">
                        <c:v>2</c:v>
                      </c:pt>
                      <c:pt idx="3">
                        <c:v>0</c:v>
                      </c:pt>
                      <c:pt idx="4">
                        <c:v>2</c:v>
                      </c:pt>
                    </c:numCache>
                  </c:numRef>
                </c:val>
                <c:extLst xmlns:c15="http://schemas.microsoft.com/office/drawing/2012/chart">
                  <c:ext xmlns:c16="http://schemas.microsoft.com/office/drawing/2014/chart" uri="{C3380CC4-5D6E-409C-BE32-E72D297353CC}">
                    <c16:uniqueId val="{0000001A-D078-40FA-BFF5-D4E7359B3488}"/>
                  </c:ext>
                </c:extLst>
              </c15:ser>
            </c15:filteredBarSeries>
            <c15:filteredBarSeries>
              <c15:ser>
                <c:idx val="20"/>
                <c:order val="25"/>
                <c:tx>
                  <c:strRef>
                    <c:extLst xmlns:c15="http://schemas.microsoft.com/office/drawing/2012/chart">
                      <c:ext xmlns:c15="http://schemas.microsoft.com/office/drawing/2012/chart" uri="{02D57815-91ED-43cb-92C2-25804820EDAC}">
                        <c15:formulaRef>
                          <c15:sqref>'3.TRATA MUJERES'!$F$91</c15:sqref>
                        </c15:formulaRef>
                      </c:ext>
                    </c:extLst>
                    <c:strCache>
                      <c:ptCount val="1"/>
                      <c:pt idx="0">
                        <c:v>Portugal</c:v>
                      </c:pt>
                    </c:strCache>
                  </c:strRef>
                </c:tx>
                <c:spPr>
                  <a:solidFill>
                    <a:schemeClr val="accent3">
                      <a:lumMod val="8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91:$U$91</c15:sqref>
                        </c15:fullRef>
                        <c15:formulaRef>
                          <c15:sqref>'3.TRATA MUJERES'!$Q$91:$U$91</c15:sqref>
                        </c15:formulaRef>
                      </c:ext>
                    </c:extLst>
                    <c:numCache>
                      <c:formatCode>General</c:formatCode>
                      <c:ptCount val="5"/>
                      <c:pt idx="0">
                        <c:v>1</c:v>
                      </c:pt>
                      <c:pt idx="1">
                        <c:v>1</c:v>
                      </c:pt>
                      <c:pt idx="2">
                        <c:v>8</c:v>
                      </c:pt>
                      <c:pt idx="3">
                        <c:v>5</c:v>
                      </c:pt>
                      <c:pt idx="4">
                        <c:v>1</c:v>
                      </c:pt>
                    </c:numCache>
                  </c:numRef>
                </c:val>
                <c:extLst xmlns:c15="http://schemas.microsoft.com/office/drawing/2012/chart">
                  <c:ext xmlns:c16="http://schemas.microsoft.com/office/drawing/2014/chart" uri="{C3380CC4-5D6E-409C-BE32-E72D297353CC}">
                    <c16:uniqueId val="{0000001B-D078-40FA-BFF5-D4E7359B3488}"/>
                  </c:ext>
                </c:extLst>
              </c15:ser>
            </c15:filteredBarSeries>
            <c15:filteredBarSeries>
              <c15:ser>
                <c:idx val="21"/>
                <c:order val="26"/>
                <c:tx>
                  <c:strRef>
                    <c:extLst xmlns:c15="http://schemas.microsoft.com/office/drawing/2012/chart">
                      <c:ext xmlns:c15="http://schemas.microsoft.com/office/drawing/2012/chart" uri="{02D57815-91ED-43cb-92C2-25804820EDAC}">
                        <c15:formulaRef>
                          <c15:sqref>'3.TRATA MUJERES'!$F$92</c15:sqref>
                        </c15:formulaRef>
                      </c:ext>
                    </c:extLst>
                    <c:strCache>
                      <c:ptCount val="1"/>
                      <c:pt idx="0">
                        <c:v>Ucrania</c:v>
                      </c:pt>
                    </c:strCache>
                  </c:strRef>
                </c:tx>
                <c:spPr>
                  <a:solidFill>
                    <a:schemeClr val="accent4">
                      <a:lumMod val="8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92:$U$92</c15:sqref>
                        </c15:fullRef>
                        <c15:formulaRef>
                          <c15:sqref>'3.TRATA MUJERES'!$Q$92:$U$92</c15:sqref>
                        </c15:formulaRef>
                      </c:ext>
                    </c:extLst>
                    <c:numCache>
                      <c:formatCode>General</c:formatCode>
                      <c:ptCount val="5"/>
                      <c:pt idx="0">
                        <c:v>3</c:v>
                      </c:pt>
                      <c:pt idx="1">
                        <c:v>5</c:v>
                      </c:pt>
                      <c:pt idx="2">
                        <c:v>1</c:v>
                      </c:pt>
                      <c:pt idx="3">
                        <c:v>1</c:v>
                      </c:pt>
                      <c:pt idx="4">
                        <c:v>1</c:v>
                      </c:pt>
                    </c:numCache>
                  </c:numRef>
                </c:val>
                <c:extLst xmlns:c15="http://schemas.microsoft.com/office/drawing/2012/chart">
                  <c:ext xmlns:c16="http://schemas.microsoft.com/office/drawing/2014/chart" uri="{C3380CC4-5D6E-409C-BE32-E72D297353CC}">
                    <c16:uniqueId val="{0000001C-D078-40FA-BFF5-D4E7359B3488}"/>
                  </c:ext>
                </c:extLst>
              </c15:ser>
            </c15:filteredBarSeries>
            <c15:filteredBarSeries>
              <c15:ser>
                <c:idx val="22"/>
                <c:order val="27"/>
                <c:tx>
                  <c:strRef>
                    <c:extLst xmlns:c15="http://schemas.microsoft.com/office/drawing/2012/chart">
                      <c:ext xmlns:c15="http://schemas.microsoft.com/office/drawing/2012/chart" uri="{02D57815-91ED-43cb-92C2-25804820EDAC}">
                        <c15:formulaRef>
                          <c15:sqref>'3.TRATA MUJERES'!$F$93</c15:sqref>
                        </c15:formulaRef>
                      </c:ext>
                    </c:extLst>
                    <c:strCache>
                      <c:ptCount val="1"/>
                      <c:pt idx="0">
                        <c:v>Bulgaria</c:v>
                      </c:pt>
                    </c:strCache>
                  </c:strRef>
                </c:tx>
                <c:spPr>
                  <a:solidFill>
                    <a:schemeClr val="accent5">
                      <a:lumMod val="8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93:$U$93</c15:sqref>
                        </c15:fullRef>
                        <c15:formulaRef>
                          <c15:sqref>'3.TRATA MUJERES'!$Q$93:$U$93</c15:sqref>
                        </c15:formulaRef>
                      </c:ext>
                    </c:extLst>
                    <c:numCache>
                      <c:formatCode>General</c:formatCode>
                      <c:ptCount val="5"/>
                      <c:pt idx="0">
                        <c:v>4</c:v>
                      </c:pt>
                      <c:pt idx="1">
                        <c:v>1</c:v>
                      </c:pt>
                      <c:pt idx="2">
                        <c:v>3</c:v>
                      </c:pt>
                      <c:pt idx="3">
                        <c:v>0</c:v>
                      </c:pt>
                      <c:pt idx="4">
                        <c:v>1</c:v>
                      </c:pt>
                    </c:numCache>
                  </c:numRef>
                </c:val>
                <c:extLst xmlns:c15="http://schemas.microsoft.com/office/drawing/2012/chart">
                  <c:ext xmlns:c16="http://schemas.microsoft.com/office/drawing/2014/chart" uri="{C3380CC4-5D6E-409C-BE32-E72D297353CC}">
                    <c16:uniqueId val="{0000001D-D078-40FA-BFF5-D4E7359B3488}"/>
                  </c:ext>
                </c:extLst>
              </c15:ser>
            </c15:filteredBarSeries>
            <c15:filteredBarSeries>
              <c15:ser>
                <c:idx val="23"/>
                <c:order val="28"/>
                <c:tx>
                  <c:strRef>
                    <c:extLst xmlns:c15="http://schemas.microsoft.com/office/drawing/2012/chart">
                      <c:ext xmlns:c15="http://schemas.microsoft.com/office/drawing/2012/chart" uri="{02D57815-91ED-43cb-92C2-25804820EDAC}">
                        <c15:formulaRef>
                          <c15:sqref>'3.TRATA MUJERES'!$F$94</c15:sqref>
                        </c15:formulaRef>
                      </c:ext>
                    </c:extLst>
                    <c:strCache>
                      <c:ptCount val="1"/>
                      <c:pt idx="0">
                        <c:v>Rusia</c:v>
                      </c:pt>
                    </c:strCache>
                  </c:strRef>
                </c:tx>
                <c:spPr>
                  <a:solidFill>
                    <a:schemeClr val="accent6">
                      <a:lumMod val="8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94:$U$94</c15:sqref>
                        </c15:fullRef>
                        <c15:formulaRef>
                          <c15:sqref>'3.TRATA MUJERES'!$Q$94:$U$94</c15:sqref>
                        </c15:formulaRef>
                      </c:ext>
                    </c:extLst>
                    <c:numCache>
                      <c:formatCode>General</c:formatCode>
                      <c:ptCount val="5"/>
                      <c:pt idx="0">
                        <c:v>1</c:v>
                      </c:pt>
                      <c:pt idx="1">
                        <c:v>1</c:v>
                      </c:pt>
                      <c:pt idx="2">
                        <c:v>2</c:v>
                      </c:pt>
                      <c:pt idx="3">
                        <c:v>0</c:v>
                      </c:pt>
                      <c:pt idx="4">
                        <c:v>1</c:v>
                      </c:pt>
                    </c:numCache>
                  </c:numRef>
                </c:val>
                <c:extLst xmlns:c15="http://schemas.microsoft.com/office/drawing/2012/chart">
                  <c:ext xmlns:c16="http://schemas.microsoft.com/office/drawing/2014/chart" uri="{C3380CC4-5D6E-409C-BE32-E72D297353CC}">
                    <c16:uniqueId val="{0000001E-D078-40FA-BFF5-D4E7359B3488}"/>
                  </c:ext>
                </c:extLst>
              </c15:ser>
            </c15:filteredBarSeries>
            <c15:filteredBarSeries>
              <c15:ser>
                <c:idx val="24"/>
                <c:order val="29"/>
                <c:tx>
                  <c:strRef>
                    <c:extLst xmlns:c15="http://schemas.microsoft.com/office/drawing/2012/chart">
                      <c:ext xmlns:c15="http://schemas.microsoft.com/office/drawing/2012/chart" uri="{02D57815-91ED-43cb-92C2-25804820EDAC}">
                        <c15:formulaRef>
                          <c15:sqref>'3.TRATA MUJERES'!$F$95</c15:sqref>
                        </c15:formulaRef>
                      </c:ext>
                    </c:extLst>
                    <c:strCache>
                      <c:ptCount val="1"/>
                      <c:pt idx="0">
                        <c:v>Nicaragua</c:v>
                      </c:pt>
                    </c:strCache>
                  </c:strRef>
                </c:tx>
                <c:spPr>
                  <a:solidFill>
                    <a:schemeClr val="accent1">
                      <a:lumMod val="60000"/>
                      <a:lumOff val="4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95:$U$95</c15:sqref>
                        </c15:fullRef>
                        <c15:formulaRef>
                          <c15:sqref>'3.TRATA MUJERES'!$Q$95:$U$95</c15:sqref>
                        </c15:formulaRef>
                      </c:ext>
                    </c:extLst>
                    <c:numCache>
                      <c:formatCode>General</c:formatCode>
                      <c:ptCount val="5"/>
                      <c:pt idx="0">
                        <c:v>0</c:v>
                      </c:pt>
                      <c:pt idx="1">
                        <c:v>1</c:v>
                      </c:pt>
                      <c:pt idx="2">
                        <c:v>0</c:v>
                      </c:pt>
                      <c:pt idx="3">
                        <c:v>0</c:v>
                      </c:pt>
                      <c:pt idx="4">
                        <c:v>1</c:v>
                      </c:pt>
                    </c:numCache>
                  </c:numRef>
                </c:val>
                <c:extLst xmlns:c15="http://schemas.microsoft.com/office/drawing/2012/chart">
                  <c:ext xmlns:c16="http://schemas.microsoft.com/office/drawing/2014/chart" uri="{C3380CC4-5D6E-409C-BE32-E72D297353CC}">
                    <c16:uniqueId val="{0000001F-D078-40FA-BFF5-D4E7359B3488}"/>
                  </c:ext>
                </c:extLst>
              </c15:ser>
            </c15:filteredBarSeries>
            <c15:filteredBarSeries>
              <c15:ser>
                <c:idx val="25"/>
                <c:order val="30"/>
                <c:tx>
                  <c:strRef>
                    <c:extLst xmlns:c15="http://schemas.microsoft.com/office/drawing/2012/chart">
                      <c:ext xmlns:c15="http://schemas.microsoft.com/office/drawing/2012/chart" uri="{02D57815-91ED-43cb-92C2-25804820EDAC}">
                        <c15:formulaRef>
                          <c15:sqref>'3.TRATA MUJERES'!$F$96</c15:sqref>
                        </c15:formulaRef>
                      </c:ext>
                    </c:extLst>
                    <c:strCache>
                      <c:ptCount val="1"/>
                      <c:pt idx="0">
                        <c:v>Cabo Verde</c:v>
                      </c:pt>
                    </c:strCache>
                  </c:strRef>
                </c:tx>
                <c:spPr>
                  <a:solidFill>
                    <a:schemeClr val="accent2">
                      <a:lumMod val="60000"/>
                      <a:lumOff val="4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96:$U$96</c15:sqref>
                        </c15:fullRef>
                        <c15:formulaRef>
                          <c15:sqref>'3.TRATA MUJERES'!$Q$96:$U$96</c15:sqref>
                        </c15:formulaRef>
                      </c:ext>
                    </c:extLst>
                    <c:numCache>
                      <c:formatCode>General</c:formatCode>
                      <c:ptCount val="5"/>
                      <c:pt idx="0">
                        <c:v>0</c:v>
                      </c:pt>
                      <c:pt idx="1">
                        <c:v>0</c:v>
                      </c:pt>
                      <c:pt idx="2">
                        <c:v>0</c:v>
                      </c:pt>
                      <c:pt idx="3">
                        <c:v>1</c:v>
                      </c:pt>
                    </c:numCache>
                  </c:numRef>
                </c:val>
                <c:extLst xmlns:c15="http://schemas.microsoft.com/office/drawing/2012/chart">
                  <c:ext xmlns:c16="http://schemas.microsoft.com/office/drawing/2014/chart" uri="{C3380CC4-5D6E-409C-BE32-E72D297353CC}">
                    <c16:uniqueId val="{00000020-D078-40FA-BFF5-D4E7359B3488}"/>
                  </c:ext>
                </c:extLst>
              </c15:ser>
            </c15:filteredBarSeries>
            <c15:filteredBarSeries>
              <c15:ser>
                <c:idx val="26"/>
                <c:order val="31"/>
                <c:tx>
                  <c:strRef>
                    <c:extLst xmlns:c15="http://schemas.microsoft.com/office/drawing/2012/chart">
                      <c:ext xmlns:c15="http://schemas.microsoft.com/office/drawing/2012/chart" uri="{02D57815-91ED-43cb-92C2-25804820EDAC}">
                        <c15:formulaRef>
                          <c15:sqref>'3.TRATA MUJERES'!$F$97</c15:sqref>
                        </c15:formulaRef>
                      </c:ext>
                    </c:extLst>
                    <c:strCache>
                      <c:ptCount val="1"/>
                      <c:pt idx="0">
                        <c:v>Resto de nacionalidades</c:v>
                      </c:pt>
                    </c:strCache>
                  </c:strRef>
                </c:tx>
                <c:spPr>
                  <a:solidFill>
                    <a:schemeClr val="accent3">
                      <a:lumMod val="60000"/>
                      <a:lumOff val="4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97:$U$97</c15:sqref>
                        </c15:fullRef>
                        <c15:formulaRef>
                          <c15:sqref>'3.TRATA MUJERES'!$Q$97:$U$97</c15:sqref>
                        </c15:formulaRef>
                      </c:ext>
                    </c:extLst>
                    <c:numCache>
                      <c:formatCode>General</c:formatCode>
                      <c:ptCount val="5"/>
                      <c:pt idx="0">
                        <c:v>11</c:v>
                      </c:pt>
                      <c:pt idx="1">
                        <c:v>5</c:v>
                      </c:pt>
                      <c:pt idx="2">
                        <c:v>7</c:v>
                      </c:pt>
                      <c:pt idx="3">
                        <c:v>9</c:v>
                      </c:pt>
                      <c:pt idx="4">
                        <c:v>8</c:v>
                      </c:pt>
                    </c:numCache>
                  </c:numRef>
                </c:val>
                <c:extLst xmlns:c15="http://schemas.microsoft.com/office/drawing/2012/chart">
                  <c:ext xmlns:c16="http://schemas.microsoft.com/office/drawing/2014/chart" uri="{C3380CC4-5D6E-409C-BE32-E72D297353CC}">
                    <c16:uniqueId val="{00000021-D078-40FA-BFF5-D4E7359B3488}"/>
                  </c:ext>
                </c:extLst>
              </c15:ser>
            </c15:filteredBarSeries>
            <c15:filteredBarSeries>
              <c15:ser>
                <c:idx val="31"/>
                <c:order val="32"/>
                <c:tx>
                  <c:strRef>
                    <c:extLst xmlns:c15="http://schemas.microsoft.com/office/drawing/2012/chart">
                      <c:ext xmlns:c15="http://schemas.microsoft.com/office/drawing/2012/chart" uri="{02D57815-91ED-43cb-92C2-25804820EDAC}">
                        <c15:formulaRef>
                          <c15:sqref>'3.TRATA MUJERES'!$F$102</c15:sqref>
                        </c15:formulaRef>
                      </c:ext>
                    </c:extLst>
                    <c:strCache>
                      <c:ptCount val="1"/>
                      <c:pt idx="0">
                        <c:v>España</c:v>
                      </c:pt>
                    </c:strCache>
                  </c:strRef>
                </c:tx>
                <c:spPr>
                  <a:solidFill>
                    <a:schemeClr val="accent2">
                      <a:lumMod val="5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02:$U$102</c15:sqref>
                        </c15:fullRef>
                        <c15:formulaRef>
                          <c15:sqref>'3.TRATA MUJERES'!$Q$102:$U$102</c15:sqref>
                        </c15:formulaRef>
                      </c:ext>
                    </c:extLst>
                    <c:numCache>
                      <c:formatCode>General</c:formatCode>
                      <c:ptCount val="5"/>
                      <c:pt idx="0">
                        <c:v>92</c:v>
                      </c:pt>
                      <c:pt idx="1">
                        <c:v>96</c:v>
                      </c:pt>
                      <c:pt idx="2">
                        <c:v>113</c:v>
                      </c:pt>
                      <c:pt idx="3">
                        <c:v>116</c:v>
                      </c:pt>
                      <c:pt idx="4">
                        <c:v>102</c:v>
                      </c:pt>
                    </c:numCache>
                  </c:numRef>
                </c:val>
                <c:extLst xmlns:c15="http://schemas.microsoft.com/office/drawing/2012/chart">
                  <c:ext xmlns:c16="http://schemas.microsoft.com/office/drawing/2014/chart" uri="{C3380CC4-5D6E-409C-BE32-E72D297353CC}">
                    <c16:uniqueId val="{00000023-D078-40FA-BFF5-D4E7359B3488}"/>
                  </c:ext>
                </c:extLst>
              </c15:ser>
            </c15:filteredBarSeries>
            <c15:filteredBarSeries>
              <c15:ser>
                <c:idx val="32"/>
                <c:order val="33"/>
                <c:tx>
                  <c:strRef>
                    <c:extLst xmlns:c15="http://schemas.microsoft.com/office/drawing/2012/chart">
                      <c:ext xmlns:c15="http://schemas.microsoft.com/office/drawing/2012/chart" uri="{02D57815-91ED-43cb-92C2-25804820EDAC}">
                        <c15:formulaRef>
                          <c15:sqref>'3.TRATA MUJERES'!$F$103</c15:sqref>
                        </c15:formulaRef>
                      </c:ext>
                    </c:extLst>
                    <c:strCache>
                      <c:ptCount val="1"/>
                      <c:pt idx="0">
                        <c:v>Colombia</c:v>
                      </c:pt>
                    </c:strCache>
                  </c:strRef>
                </c:tx>
                <c:spPr>
                  <a:solidFill>
                    <a:schemeClr val="accent3">
                      <a:lumMod val="5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03:$U$103</c15:sqref>
                        </c15:fullRef>
                        <c15:formulaRef>
                          <c15:sqref>'3.TRATA MUJERES'!$Q$103:$U$103</c15:sqref>
                        </c15:formulaRef>
                      </c:ext>
                    </c:extLst>
                    <c:numCache>
                      <c:formatCode>General</c:formatCode>
                      <c:ptCount val="5"/>
                      <c:pt idx="0">
                        <c:v>44</c:v>
                      </c:pt>
                      <c:pt idx="1">
                        <c:v>23</c:v>
                      </c:pt>
                      <c:pt idx="2">
                        <c:v>41</c:v>
                      </c:pt>
                      <c:pt idx="3">
                        <c:v>30</c:v>
                      </c:pt>
                      <c:pt idx="4">
                        <c:v>36</c:v>
                      </c:pt>
                    </c:numCache>
                  </c:numRef>
                </c:val>
                <c:extLst xmlns:c15="http://schemas.microsoft.com/office/drawing/2012/chart">
                  <c:ext xmlns:c16="http://schemas.microsoft.com/office/drawing/2014/chart" uri="{C3380CC4-5D6E-409C-BE32-E72D297353CC}">
                    <c16:uniqueId val="{00000024-D078-40FA-BFF5-D4E7359B3488}"/>
                  </c:ext>
                </c:extLst>
              </c15:ser>
            </c15:filteredBarSeries>
            <c15:filteredBarSeries>
              <c15:ser>
                <c:idx val="33"/>
                <c:order val="34"/>
                <c:tx>
                  <c:strRef>
                    <c:extLst xmlns:c15="http://schemas.microsoft.com/office/drawing/2012/chart">
                      <c:ext xmlns:c15="http://schemas.microsoft.com/office/drawing/2012/chart" uri="{02D57815-91ED-43cb-92C2-25804820EDAC}">
                        <c15:formulaRef>
                          <c15:sqref>'3.TRATA MUJERES'!$F$104</c15:sqref>
                        </c15:formulaRef>
                      </c:ext>
                    </c:extLst>
                    <c:strCache>
                      <c:ptCount val="1"/>
                      <c:pt idx="0">
                        <c:v>Venezuela</c:v>
                      </c:pt>
                    </c:strCache>
                  </c:strRef>
                </c:tx>
                <c:spPr>
                  <a:solidFill>
                    <a:schemeClr val="accent4">
                      <a:lumMod val="5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04:$U$104</c15:sqref>
                        </c15:fullRef>
                        <c15:formulaRef>
                          <c15:sqref>'3.TRATA MUJERES'!$Q$104:$U$104</c15:sqref>
                        </c15:formulaRef>
                      </c:ext>
                    </c:extLst>
                    <c:numCache>
                      <c:formatCode>General</c:formatCode>
                      <c:ptCount val="5"/>
                      <c:pt idx="0">
                        <c:v>10</c:v>
                      </c:pt>
                      <c:pt idx="1">
                        <c:v>0</c:v>
                      </c:pt>
                      <c:pt idx="2">
                        <c:v>4</c:v>
                      </c:pt>
                      <c:pt idx="3">
                        <c:v>6</c:v>
                      </c:pt>
                      <c:pt idx="4">
                        <c:v>11</c:v>
                      </c:pt>
                    </c:numCache>
                  </c:numRef>
                </c:val>
                <c:extLst xmlns:c15="http://schemas.microsoft.com/office/drawing/2012/chart">
                  <c:ext xmlns:c16="http://schemas.microsoft.com/office/drawing/2014/chart" uri="{C3380CC4-5D6E-409C-BE32-E72D297353CC}">
                    <c16:uniqueId val="{00000025-D078-40FA-BFF5-D4E7359B3488}"/>
                  </c:ext>
                </c:extLst>
              </c15:ser>
            </c15:filteredBarSeries>
            <c15:filteredBarSeries>
              <c15:ser>
                <c:idx val="34"/>
                <c:order val="35"/>
                <c:tx>
                  <c:strRef>
                    <c:extLst xmlns:c15="http://schemas.microsoft.com/office/drawing/2012/chart">
                      <c:ext xmlns:c15="http://schemas.microsoft.com/office/drawing/2012/chart" uri="{02D57815-91ED-43cb-92C2-25804820EDAC}">
                        <c15:formulaRef>
                          <c15:sqref>'3.TRATA MUJERES'!$F$105</c15:sqref>
                        </c15:formulaRef>
                      </c:ext>
                    </c:extLst>
                    <c:strCache>
                      <c:ptCount val="1"/>
                      <c:pt idx="0">
                        <c:v>Rumanía</c:v>
                      </c:pt>
                    </c:strCache>
                  </c:strRef>
                </c:tx>
                <c:spPr>
                  <a:solidFill>
                    <a:schemeClr val="accent5">
                      <a:lumMod val="5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05:$U$105</c15:sqref>
                        </c15:fullRef>
                        <c15:formulaRef>
                          <c15:sqref>'3.TRATA MUJERES'!$Q$105:$U$105</c15:sqref>
                        </c15:formulaRef>
                      </c:ext>
                    </c:extLst>
                    <c:numCache>
                      <c:formatCode>General</c:formatCode>
                      <c:ptCount val="5"/>
                      <c:pt idx="0">
                        <c:v>22</c:v>
                      </c:pt>
                      <c:pt idx="1">
                        <c:v>15</c:v>
                      </c:pt>
                      <c:pt idx="2">
                        <c:v>21</c:v>
                      </c:pt>
                      <c:pt idx="3">
                        <c:v>15</c:v>
                      </c:pt>
                      <c:pt idx="4">
                        <c:v>19</c:v>
                      </c:pt>
                    </c:numCache>
                  </c:numRef>
                </c:val>
                <c:extLst xmlns:c15="http://schemas.microsoft.com/office/drawing/2012/chart">
                  <c:ext xmlns:c16="http://schemas.microsoft.com/office/drawing/2014/chart" uri="{C3380CC4-5D6E-409C-BE32-E72D297353CC}">
                    <c16:uniqueId val="{00000026-D078-40FA-BFF5-D4E7359B3488}"/>
                  </c:ext>
                </c:extLst>
              </c15:ser>
            </c15:filteredBarSeries>
            <c15:filteredBarSeries>
              <c15:ser>
                <c:idx val="35"/>
                <c:order val="36"/>
                <c:tx>
                  <c:strRef>
                    <c:extLst xmlns:c15="http://schemas.microsoft.com/office/drawing/2012/chart">
                      <c:ext xmlns:c15="http://schemas.microsoft.com/office/drawing/2012/chart" uri="{02D57815-91ED-43cb-92C2-25804820EDAC}">
                        <c15:formulaRef>
                          <c15:sqref>'3.TRATA MUJERES'!$F$106</c15:sqref>
                        </c15:formulaRef>
                      </c:ext>
                    </c:extLst>
                    <c:strCache>
                      <c:ptCount val="1"/>
                      <c:pt idx="0">
                        <c:v>Paraguay</c:v>
                      </c:pt>
                    </c:strCache>
                  </c:strRef>
                </c:tx>
                <c:spPr>
                  <a:solidFill>
                    <a:schemeClr val="accent6">
                      <a:lumMod val="5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06:$U$106</c15:sqref>
                        </c15:fullRef>
                        <c15:formulaRef>
                          <c15:sqref>'3.TRATA MUJERES'!$Q$106:$U$106</c15:sqref>
                        </c15:formulaRef>
                      </c:ext>
                    </c:extLst>
                    <c:numCache>
                      <c:formatCode>General</c:formatCode>
                      <c:ptCount val="5"/>
                      <c:pt idx="0">
                        <c:v>3</c:v>
                      </c:pt>
                      <c:pt idx="1">
                        <c:v>4</c:v>
                      </c:pt>
                      <c:pt idx="2">
                        <c:v>5</c:v>
                      </c:pt>
                      <c:pt idx="3">
                        <c:v>7</c:v>
                      </c:pt>
                      <c:pt idx="4">
                        <c:v>17</c:v>
                      </c:pt>
                    </c:numCache>
                  </c:numRef>
                </c:val>
                <c:extLst xmlns:c15="http://schemas.microsoft.com/office/drawing/2012/chart">
                  <c:ext xmlns:c16="http://schemas.microsoft.com/office/drawing/2014/chart" uri="{C3380CC4-5D6E-409C-BE32-E72D297353CC}">
                    <c16:uniqueId val="{00000027-D078-40FA-BFF5-D4E7359B3488}"/>
                  </c:ext>
                </c:extLst>
              </c15:ser>
            </c15:filteredBarSeries>
            <c15:filteredBarSeries>
              <c15:ser>
                <c:idx val="36"/>
                <c:order val="37"/>
                <c:tx>
                  <c:strRef>
                    <c:extLst xmlns:c15="http://schemas.microsoft.com/office/drawing/2012/chart">
                      <c:ext xmlns:c15="http://schemas.microsoft.com/office/drawing/2012/chart" uri="{02D57815-91ED-43cb-92C2-25804820EDAC}">
                        <c15:formulaRef>
                          <c15:sqref>'3.TRATA MUJERES'!$F$107</c15:sqref>
                        </c15:formulaRef>
                      </c:ext>
                    </c:extLst>
                    <c:strCache>
                      <c:ptCount val="1"/>
                      <c:pt idx="0">
                        <c:v>Honduras</c:v>
                      </c:pt>
                    </c:strCache>
                  </c:strRef>
                </c:tx>
                <c:spPr>
                  <a:solidFill>
                    <a:schemeClr val="accent1">
                      <a:lumMod val="70000"/>
                      <a:lumOff val="3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07:$U$107</c15:sqref>
                        </c15:fullRef>
                        <c15:formulaRef>
                          <c15:sqref>'3.TRATA MUJERES'!$Q$107:$U$107</c15:sqref>
                        </c15:formulaRef>
                      </c:ext>
                    </c:extLst>
                    <c:numCache>
                      <c:formatCode>General</c:formatCode>
                      <c:ptCount val="5"/>
                      <c:pt idx="0">
                        <c:v>1</c:v>
                      </c:pt>
                      <c:pt idx="1">
                        <c:v>1</c:v>
                      </c:pt>
                      <c:pt idx="2">
                        <c:v>0</c:v>
                      </c:pt>
                      <c:pt idx="3">
                        <c:v>4</c:v>
                      </c:pt>
                      <c:pt idx="4">
                        <c:v>3</c:v>
                      </c:pt>
                    </c:numCache>
                  </c:numRef>
                </c:val>
                <c:extLst xmlns:c15="http://schemas.microsoft.com/office/drawing/2012/chart">
                  <c:ext xmlns:c16="http://schemas.microsoft.com/office/drawing/2014/chart" uri="{C3380CC4-5D6E-409C-BE32-E72D297353CC}">
                    <c16:uniqueId val="{00000028-D078-40FA-BFF5-D4E7359B3488}"/>
                  </c:ext>
                </c:extLst>
              </c15:ser>
            </c15:filteredBarSeries>
            <c15:filteredBarSeries>
              <c15:ser>
                <c:idx val="37"/>
                <c:order val="38"/>
                <c:tx>
                  <c:strRef>
                    <c:extLst xmlns:c15="http://schemas.microsoft.com/office/drawing/2012/chart">
                      <c:ext xmlns:c15="http://schemas.microsoft.com/office/drawing/2012/chart" uri="{02D57815-91ED-43cb-92C2-25804820EDAC}">
                        <c15:formulaRef>
                          <c15:sqref>'3.TRATA MUJERES'!$F$108</c15:sqref>
                        </c15:formulaRef>
                      </c:ext>
                    </c:extLst>
                    <c:strCache>
                      <c:ptCount val="1"/>
                      <c:pt idx="0">
                        <c:v>Rep. Dominicana</c:v>
                      </c:pt>
                    </c:strCache>
                  </c:strRef>
                </c:tx>
                <c:spPr>
                  <a:solidFill>
                    <a:schemeClr val="accent2">
                      <a:lumMod val="70000"/>
                      <a:lumOff val="3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08:$U$108</c15:sqref>
                        </c15:fullRef>
                        <c15:formulaRef>
                          <c15:sqref>'3.TRATA MUJERES'!$Q$108:$U$108</c15:sqref>
                        </c15:formulaRef>
                      </c:ext>
                    </c:extLst>
                    <c:numCache>
                      <c:formatCode>General</c:formatCode>
                      <c:ptCount val="5"/>
                      <c:pt idx="0">
                        <c:v>3</c:v>
                      </c:pt>
                      <c:pt idx="1">
                        <c:v>1</c:v>
                      </c:pt>
                      <c:pt idx="2">
                        <c:v>5</c:v>
                      </c:pt>
                      <c:pt idx="3">
                        <c:v>5</c:v>
                      </c:pt>
                      <c:pt idx="4">
                        <c:v>4</c:v>
                      </c:pt>
                    </c:numCache>
                  </c:numRef>
                </c:val>
                <c:extLst xmlns:c15="http://schemas.microsoft.com/office/drawing/2012/chart">
                  <c:ext xmlns:c16="http://schemas.microsoft.com/office/drawing/2014/chart" uri="{C3380CC4-5D6E-409C-BE32-E72D297353CC}">
                    <c16:uniqueId val="{00000029-D078-40FA-BFF5-D4E7359B3488}"/>
                  </c:ext>
                </c:extLst>
              </c15:ser>
            </c15:filteredBarSeries>
            <c15:filteredBarSeries>
              <c15:ser>
                <c:idx val="38"/>
                <c:order val="39"/>
                <c:tx>
                  <c:strRef>
                    <c:extLst xmlns:c15="http://schemas.microsoft.com/office/drawing/2012/chart">
                      <c:ext xmlns:c15="http://schemas.microsoft.com/office/drawing/2012/chart" uri="{02D57815-91ED-43cb-92C2-25804820EDAC}">
                        <c15:formulaRef>
                          <c15:sqref>'3.TRATA MUJERES'!$F$109</c15:sqref>
                        </c15:formulaRef>
                      </c:ext>
                    </c:extLst>
                    <c:strCache>
                      <c:ptCount val="1"/>
                      <c:pt idx="0">
                        <c:v>Ecuador</c:v>
                      </c:pt>
                    </c:strCache>
                  </c:strRef>
                </c:tx>
                <c:spPr>
                  <a:solidFill>
                    <a:schemeClr val="accent3">
                      <a:lumMod val="70000"/>
                      <a:lumOff val="3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09:$U$109</c15:sqref>
                        </c15:fullRef>
                        <c15:formulaRef>
                          <c15:sqref>'3.TRATA MUJERES'!$Q$109:$U$109</c15:sqref>
                        </c15:formulaRef>
                      </c:ext>
                    </c:extLst>
                    <c:numCache>
                      <c:formatCode>General</c:formatCode>
                      <c:ptCount val="5"/>
                      <c:pt idx="0">
                        <c:v>1</c:v>
                      </c:pt>
                      <c:pt idx="1">
                        <c:v>2</c:v>
                      </c:pt>
                      <c:pt idx="2">
                        <c:v>2</c:v>
                      </c:pt>
                      <c:pt idx="3">
                        <c:v>3</c:v>
                      </c:pt>
                      <c:pt idx="4">
                        <c:v>6</c:v>
                      </c:pt>
                    </c:numCache>
                  </c:numRef>
                </c:val>
                <c:extLst xmlns:c15="http://schemas.microsoft.com/office/drawing/2012/chart">
                  <c:ext xmlns:c16="http://schemas.microsoft.com/office/drawing/2014/chart" uri="{C3380CC4-5D6E-409C-BE32-E72D297353CC}">
                    <c16:uniqueId val="{0000002A-D078-40FA-BFF5-D4E7359B3488}"/>
                  </c:ext>
                </c:extLst>
              </c15:ser>
            </c15:filteredBarSeries>
            <c15:filteredBarSeries>
              <c15:ser>
                <c:idx val="39"/>
                <c:order val="40"/>
                <c:tx>
                  <c:strRef>
                    <c:extLst xmlns:c15="http://schemas.microsoft.com/office/drawing/2012/chart">
                      <c:ext xmlns:c15="http://schemas.microsoft.com/office/drawing/2012/chart" uri="{02D57815-91ED-43cb-92C2-25804820EDAC}">
                        <c15:formulaRef>
                          <c15:sqref>'3.TRATA MUJERES'!$F$110</c15:sqref>
                        </c15:formulaRef>
                      </c:ext>
                    </c:extLst>
                    <c:strCache>
                      <c:ptCount val="1"/>
                      <c:pt idx="0">
                        <c:v>China</c:v>
                      </c:pt>
                    </c:strCache>
                  </c:strRef>
                </c:tx>
                <c:spPr>
                  <a:solidFill>
                    <a:schemeClr val="accent4">
                      <a:lumMod val="70000"/>
                      <a:lumOff val="3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10:$U$110</c15:sqref>
                        </c15:fullRef>
                        <c15:formulaRef>
                          <c15:sqref>'3.TRATA MUJERES'!$Q$110:$U$110</c15:sqref>
                        </c15:formulaRef>
                      </c:ext>
                    </c:extLst>
                    <c:numCache>
                      <c:formatCode>General</c:formatCode>
                      <c:ptCount val="5"/>
                      <c:pt idx="0">
                        <c:v>33</c:v>
                      </c:pt>
                      <c:pt idx="1">
                        <c:v>22</c:v>
                      </c:pt>
                      <c:pt idx="2">
                        <c:v>1</c:v>
                      </c:pt>
                      <c:pt idx="3">
                        <c:v>10</c:v>
                      </c:pt>
                      <c:pt idx="4">
                        <c:v>5</c:v>
                      </c:pt>
                    </c:numCache>
                  </c:numRef>
                </c:val>
                <c:extLst xmlns:c15="http://schemas.microsoft.com/office/drawing/2012/chart">
                  <c:ext xmlns:c16="http://schemas.microsoft.com/office/drawing/2014/chart" uri="{C3380CC4-5D6E-409C-BE32-E72D297353CC}">
                    <c16:uniqueId val="{0000002B-D078-40FA-BFF5-D4E7359B3488}"/>
                  </c:ext>
                </c:extLst>
              </c15:ser>
            </c15:filteredBarSeries>
            <c15:filteredBarSeries>
              <c15:ser>
                <c:idx val="40"/>
                <c:order val="41"/>
                <c:tx>
                  <c:strRef>
                    <c:extLst xmlns:c15="http://schemas.microsoft.com/office/drawing/2012/chart">
                      <c:ext xmlns:c15="http://schemas.microsoft.com/office/drawing/2012/chart" uri="{02D57815-91ED-43cb-92C2-25804820EDAC}">
                        <c15:formulaRef>
                          <c15:sqref>'3.TRATA MUJERES'!$F$111</c15:sqref>
                        </c15:formulaRef>
                      </c:ext>
                    </c:extLst>
                    <c:strCache>
                      <c:ptCount val="1"/>
                      <c:pt idx="0">
                        <c:v>Brasil</c:v>
                      </c:pt>
                    </c:strCache>
                  </c:strRef>
                </c:tx>
                <c:spPr>
                  <a:solidFill>
                    <a:schemeClr val="accent5">
                      <a:lumMod val="70000"/>
                      <a:lumOff val="3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11:$U$111</c15:sqref>
                        </c15:fullRef>
                        <c15:formulaRef>
                          <c15:sqref>'3.TRATA MUJERES'!$Q$111:$U$111</c15:sqref>
                        </c15:formulaRef>
                      </c:ext>
                    </c:extLst>
                    <c:numCache>
                      <c:formatCode>General</c:formatCode>
                      <c:ptCount val="5"/>
                      <c:pt idx="0">
                        <c:v>6</c:v>
                      </c:pt>
                      <c:pt idx="1">
                        <c:v>7</c:v>
                      </c:pt>
                      <c:pt idx="2">
                        <c:v>7</c:v>
                      </c:pt>
                      <c:pt idx="3">
                        <c:v>6</c:v>
                      </c:pt>
                      <c:pt idx="4">
                        <c:v>2</c:v>
                      </c:pt>
                    </c:numCache>
                  </c:numRef>
                </c:val>
                <c:extLst xmlns:c15="http://schemas.microsoft.com/office/drawing/2012/chart">
                  <c:ext xmlns:c16="http://schemas.microsoft.com/office/drawing/2014/chart" uri="{C3380CC4-5D6E-409C-BE32-E72D297353CC}">
                    <c16:uniqueId val="{0000002C-D078-40FA-BFF5-D4E7359B3488}"/>
                  </c:ext>
                </c:extLst>
              </c15:ser>
            </c15:filteredBarSeries>
            <c15:filteredBarSeries>
              <c15:ser>
                <c:idx val="41"/>
                <c:order val="42"/>
                <c:tx>
                  <c:strRef>
                    <c:extLst xmlns:c15="http://schemas.microsoft.com/office/drawing/2012/chart">
                      <c:ext xmlns:c15="http://schemas.microsoft.com/office/drawing/2012/chart" uri="{02D57815-91ED-43cb-92C2-25804820EDAC}">
                        <c15:formulaRef>
                          <c15:sqref>'3.TRATA MUJERES'!$F$112</c15:sqref>
                        </c15:formulaRef>
                      </c:ext>
                    </c:extLst>
                    <c:strCache>
                      <c:ptCount val="1"/>
                      <c:pt idx="0">
                        <c:v>Marruecos</c:v>
                      </c:pt>
                    </c:strCache>
                  </c:strRef>
                </c:tx>
                <c:spPr>
                  <a:solidFill>
                    <a:schemeClr val="accent6">
                      <a:lumMod val="70000"/>
                      <a:lumOff val="3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12:$U$112</c15:sqref>
                        </c15:fullRef>
                        <c15:formulaRef>
                          <c15:sqref>'3.TRATA MUJERES'!$Q$112:$U$112</c15:sqref>
                        </c15:formulaRef>
                      </c:ext>
                    </c:extLst>
                    <c:numCache>
                      <c:formatCode>General</c:formatCode>
                      <c:ptCount val="5"/>
                      <c:pt idx="0">
                        <c:v>0</c:v>
                      </c:pt>
                      <c:pt idx="1">
                        <c:v>3</c:v>
                      </c:pt>
                      <c:pt idx="2">
                        <c:v>3</c:v>
                      </c:pt>
                      <c:pt idx="3">
                        <c:v>7</c:v>
                      </c:pt>
                      <c:pt idx="4">
                        <c:v>8</c:v>
                      </c:pt>
                    </c:numCache>
                  </c:numRef>
                </c:val>
                <c:extLst xmlns:c15="http://schemas.microsoft.com/office/drawing/2012/chart">
                  <c:ext xmlns:c16="http://schemas.microsoft.com/office/drawing/2014/chart" uri="{C3380CC4-5D6E-409C-BE32-E72D297353CC}">
                    <c16:uniqueId val="{0000002D-D078-40FA-BFF5-D4E7359B3488}"/>
                  </c:ext>
                </c:extLst>
              </c15:ser>
            </c15:filteredBarSeries>
            <c15:filteredBarSeries>
              <c15:ser>
                <c:idx val="42"/>
                <c:order val="43"/>
                <c:tx>
                  <c:strRef>
                    <c:extLst xmlns:c15="http://schemas.microsoft.com/office/drawing/2012/chart">
                      <c:ext xmlns:c15="http://schemas.microsoft.com/office/drawing/2012/chart" uri="{02D57815-91ED-43cb-92C2-25804820EDAC}">
                        <c15:formulaRef>
                          <c15:sqref>'3.TRATA MUJERES'!$F$113</c15:sqref>
                        </c15:formulaRef>
                      </c:ext>
                    </c:extLst>
                    <c:strCache>
                      <c:ptCount val="1"/>
                      <c:pt idx="0">
                        <c:v>Argentina</c:v>
                      </c:pt>
                    </c:strCache>
                  </c:strRef>
                </c:tx>
                <c:spPr>
                  <a:solidFill>
                    <a:schemeClr val="accent1">
                      <a:lumMod val="7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13:$U$113</c15:sqref>
                        </c15:fullRef>
                        <c15:formulaRef>
                          <c15:sqref>'3.TRATA MUJERES'!$Q$113:$U$113</c15:sqref>
                        </c15:formulaRef>
                      </c:ext>
                    </c:extLst>
                    <c:numCache>
                      <c:formatCode>General</c:formatCode>
                      <c:ptCount val="5"/>
                      <c:pt idx="0">
                        <c:v>4</c:v>
                      </c:pt>
                      <c:pt idx="1">
                        <c:v>1</c:v>
                      </c:pt>
                      <c:pt idx="2">
                        <c:v>1</c:v>
                      </c:pt>
                      <c:pt idx="3">
                        <c:v>2</c:v>
                      </c:pt>
                      <c:pt idx="4">
                        <c:v>1</c:v>
                      </c:pt>
                    </c:numCache>
                  </c:numRef>
                </c:val>
                <c:extLst xmlns:c15="http://schemas.microsoft.com/office/drawing/2012/chart">
                  <c:ext xmlns:c16="http://schemas.microsoft.com/office/drawing/2014/chart" uri="{C3380CC4-5D6E-409C-BE32-E72D297353CC}">
                    <c16:uniqueId val="{0000002E-D078-40FA-BFF5-D4E7359B3488}"/>
                  </c:ext>
                </c:extLst>
              </c15:ser>
            </c15:filteredBarSeries>
            <c15:filteredBarSeries>
              <c15:ser>
                <c:idx val="43"/>
                <c:order val="44"/>
                <c:tx>
                  <c:strRef>
                    <c:extLst xmlns:c15="http://schemas.microsoft.com/office/drawing/2012/chart">
                      <c:ext xmlns:c15="http://schemas.microsoft.com/office/drawing/2012/chart" uri="{02D57815-91ED-43cb-92C2-25804820EDAC}">
                        <c15:formulaRef>
                          <c15:sqref>'3.TRATA MUJERES'!$F$114</c15:sqref>
                        </c15:formulaRef>
                      </c:ext>
                    </c:extLst>
                    <c:strCache>
                      <c:ptCount val="1"/>
                      <c:pt idx="0">
                        <c:v>Bolivia</c:v>
                      </c:pt>
                    </c:strCache>
                  </c:strRef>
                </c:tx>
                <c:spPr>
                  <a:solidFill>
                    <a:schemeClr val="accent2">
                      <a:lumMod val="7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14:$U$114</c15:sqref>
                        </c15:fullRef>
                        <c15:formulaRef>
                          <c15:sqref>'3.TRATA MUJERES'!$Q$114:$U$114</c15:sqref>
                        </c15:formulaRef>
                      </c:ext>
                    </c:extLst>
                    <c:numCache>
                      <c:formatCode>General</c:formatCode>
                      <c:ptCount val="5"/>
                      <c:pt idx="0">
                        <c:v>1</c:v>
                      </c:pt>
                      <c:pt idx="1">
                        <c:v>1</c:v>
                      </c:pt>
                      <c:pt idx="2">
                        <c:v>3</c:v>
                      </c:pt>
                      <c:pt idx="3">
                        <c:v>2</c:v>
                      </c:pt>
                      <c:pt idx="4">
                        <c:v>2</c:v>
                      </c:pt>
                    </c:numCache>
                  </c:numRef>
                </c:val>
                <c:extLst xmlns:c15="http://schemas.microsoft.com/office/drawing/2012/chart">
                  <c:ext xmlns:c16="http://schemas.microsoft.com/office/drawing/2014/chart" uri="{C3380CC4-5D6E-409C-BE32-E72D297353CC}">
                    <c16:uniqueId val="{0000002F-D078-40FA-BFF5-D4E7359B3488}"/>
                  </c:ext>
                </c:extLst>
              </c15:ser>
            </c15:filteredBarSeries>
            <c15:filteredBarSeries>
              <c15:ser>
                <c:idx val="44"/>
                <c:order val="45"/>
                <c:tx>
                  <c:strRef>
                    <c:extLst xmlns:c15="http://schemas.microsoft.com/office/drawing/2012/chart">
                      <c:ext xmlns:c15="http://schemas.microsoft.com/office/drawing/2012/chart" uri="{02D57815-91ED-43cb-92C2-25804820EDAC}">
                        <c15:formulaRef>
                          <c15:sqref>'3.TRATA MUJERES'!$F$115</c15:sqref>
                        </c15:formulaRef>
                      </c:ext>
                    </c:extLst>
                    <c:strCache>
                      <c:ptCount val="1"/>
                      <c:pt idx="0">
                        <c:v>Cuba</c:v>
                      </c:pt>
                    </c:strCache>
                  </c:strRef>
                </c:tx>
                <c:spPr>
                  <a:solidFill>
                    <a:schemeClr val="accent3">
                      <a:lumMod val="7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15:$U$115</c15:sqref>
                        </c15:fullRef>
                        <c15:formulaRef>
                          <c15:sqref>'3.TRATA MUJERES'!$Q$115:$U$115</c15:sqref>
                        </c15:formulaRef>
                      </c:ext>
                    </c:extLst>
                    <c:numCache>
                      <c:formatCode>General</c:formatCode>
                      <c:ptCount val="5"/>
                      <c:pt idx="0">
                        <c:v>0</c:v>
                      </c:pt>
                      <c:pt idx="1">
                        <c:v>2</c:v>
                      </c:pt>
                      <c:pt idx="2">
                        <c:v>1</c:v>
                      </c:pt>
                      <c:pt idx="3">
                        <c:v>3</c:v>
                      </c:pt>
                      <c:pt idx="4">
                        <c:v>2</c:v>
                      </c:pt>
                    </c:numCache>
                  </c:numRef>
                </c:val>
                <c:extLst xmlns:c15="http://schemas.microsoft.com/office/drawing/2012/chart">
                  <c:ext xmlns:c16="http://schemas.microsoft.com/office/drawing/2014/chart" uri="{C3380CC4-5D6E-409C-BE32-E72D297353CC}">
                    <c16:uniqueId val="{00000030-D078-40FA-BFF5-D4E7359B3488}"/>
                  </c:ext>
                </c:extLst>
              </c15:ser>
            </c15:filteredBarSeries>
            <c15:filteredBarSeries>
              <c15:ser>
                <c:idx val="45"/>
                <c:order val="46"/>
                <c:tx>
                  <c:strRef>
                    <c:extLst xmlns:c15="http://schemas.microsoft.com/office/drawing/2012/chart">
                      <c:ext xmlns:c15="http://schemas.microsoft.com/office/drawing/2012/chart" uri="{02D57815-91ED-43cb-92C2-25804820EDAC}">
                        <c15:formulaRef>
                          <c15:sqref>'3.TRATA MUJERES'!$F$116</c15:sqref>
                        </c15:formulaRef>
                      </c:ext>
                    </c:extLst>
                    <c:strCache>
                      <c:ptCount val="1"/>
                      <c:pt idx="0">
                        <c:v>Francia</c:v>
                      </c:pt>
                    </c:strCache>
                  </c:strRef>
                </c:tx>
                <c:spPr>
                  <a:solidFill>
                    <a:schemeClr val="accent4">
                      <a:lumMod val="7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16:$U$116</c15:sqref>
                        </c15:fullRef>
                        <c15:formulaRef>
                          <c15:sqref>'3.TRATA MUJERES'!$Q$116:$U$116</c15:sqref>
                        </c15:formulaRef>
                      </c:ext>
                    </c:extLst>
                    <c:numCache>
                      <c:formatCode>General</c:formatCode>
                      <c:ptCount val="5"/>
                      <c:pt idx="0">
                        <c:v>1</c:v>
                      </c:pt>
                      <c:pt idx="1">
                        <c:v>1</c:v>
                      </c:pt>
                      <c:pt idx="2">
                        <c:v>0</c:v>
                      </c:pt>
                      <c:pt idx="3">
                        <c:v>1</c:v>
                      </c:pt>
                      <c:pt idx="4">
                        <c:v>1</c:v>
                      </c:pt>
                    </c:numCache>
                  </c:numRef>
                </c:val>
                <c:extLst xmlns:c15="http://schemas.microsoft.com/office/drawing/2012/chart">
                  <c:ext xmlns:c16="http://schemas.microsoft.com/office/drawing/2014/chart" uri="{C3380CC4-5D6E-409C-BE32-E72D297353CC}">
                    <c16:uniqueId val="{00000031-D078-40FA-BFF5-D4E7359B3488}"/>
                  </c:ext>
                </c:extLst>
              </c15:ser>
            </c15:filteredBarSeries>
            <c15:filteredBarSeries>
              <c15:ser>
                <c:idx val="46"/>
                <c:order val="47"/>
                <c:tx>
                  <c:strRef>
                    <c:extLst xmlns:c15="http://schemas.microsoft.com/office/drawing/2012/chart">
                      <c:ext xmlns:c15="http://schemas.microsoft.com/office/drawing/2012/chart" uri="{02D57815-91ED-43cb-92C2-25804820EDAC}">
                        <c15:formulaRef>
                          <c15:sqref>'3.TRATA MUJERES'!$F$117</c15:sqref>
                        </c15:formulaRef>
                      </c:ext>
                    </c:extLst>
                    <c:strCache>
                      <c:ptCount val="1"/>
                      <c:pt idx="0">
                        <c:v>Portugal</c:v>
                      </c:pt>
                    </c:strCache>
                  </c:strRef>
                </c:tx>
                <c:spPr>
                  <a:solidFill>
                    <a:schemeClr val="accent5">
                      <a:lumMod val="7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17:$U$117</c15:sqref>
                        </c15:fullRef>
                        <c15:formulaRef>
                          <c15:sqref>'3.TRATA MUJERES'!$Q$117:$U$117</c15:sqref>
                        </c15:formulaRef>
                      </c:ext>
                    </c:extLst>
                    <c:numCache>
                      <c:formatCode>General</c:formatCode>
                      <c:ptCount val="5"/>
                      <c:pt idx="0">
                        <c:v>4</c:v>
                      </c:pt>
                      <c:pt idx="1">
                        <c:v>0</c:v>
                      </c:pt>
                      <c:pt idx="2">
                        <c:v>0</c:v>
                      </c:pt>
                      <c:pt idx="3">
                        <c:v>1</c:v>
                      </c:pt>
                      <c:pt idx="4">
                        <c:v>2</c:v>
                      </c:pt>
                    </c:numCache>
                  </c:numRef>
                </c:val>
                <c:extLst xmlns:c15="http://schemas.microsoft.com/office/drawing/2012/chart">
                  <c:ext xmlns:c16="http://schemas.microsoft.com/office/drawing/2014/chart" uri="{C3380CC4-5D6E-409C-BE32-E72D297353CC}">
                    <c16:uniqueId val="{00000032-D078-40FA-BFF5-D4E7359B3488}"/>
                  </c:ext>
                </c:extLst>
              </c15:ser>
            </c15:filteredBarSeries>
            <c15:filteredBarSeries>
              <c15:ser>
                <c:idx val="47"/>
                <c:order val="48"/>
                <c:tx>
                  <c:strRef>
                    <c:extLst xmlns:c15="http://schemas.microsoft.com/office/drawing/2012/chart">
                      <c:ext xmlns:c15="http://schemas.microsoft.com/office/drawing/2012/chart" uri="{02D57815-91ED-43cb-92C2-25804820EDAC}">
                        <c15:formulaRef>
                          <c15:sqref>'3.TRATA MUJERES'!$F$118</c15:sqref>
                        </c15:formulaRef>
                      </c:ext>
                    </c:extLst>
                    <c:strCache>
                      <c:ptCount val="1"/>
                      <c:pt idx="0">
                        <c:v>Bulgaria</c:v>
                      </c:pt>
                    </c:strCache>
                  </c:strRef>
                </c:tx>
                <c:spPr>
                  <a:solidFill>
                    <a:schemeClr val="accent6">
                      <a:lumMod val="7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18:$U$118</c15:sqref>
                        </c15:fullRef>
                        <c15:formulaRef>
                          <c15:sqref>'3.TRATA MUJERES'!$Q$118:$U$118</c15:sqref>
                        </c15:formulaRef>
                      </c:ext>
                    </c:extLst>
                    <c:numCache>
                      <c:formatCode>General</c:formatCode>
                      <c:ptCount val="5"/>
                      <c:pt idx="0">
                        <c:v>2</c:v>
                      </c:pt>
                      <c:pt idx="1">
                        <c:v>3</c:v>
                      </c:pt>
                      <c:pt idx="2">
                        <c:v>2</c:v>
                      </c:pt>
                      <c:pt idx="3">
                        <c:v>1</c:v>
                      </c:pt>
                      <c:pt idx="4">
                        <c:v>1</c:v>
                      </c:pt>
                    </c:numCache>
                  </c:numRef>
                </c:val>
                <c:extLst xmlns:c15="http://schemas.microsoft.com/office/drawing/2012/chart">
                  <c:ext xmlns:c16="http://schemas.microsoft.com/office/drawing/2014/chart" uri="{C3380CC4-5D6E-409C-BE32-E72D297353CC}">
                    <c16:uniqueId val="{00000033-D078-40FA-BFF5-D4E7359B3488}"/>
                  </c:ext>
                </c:extLst>
              </c15:ser>
            </c15:filteredBarSeries>
            <c15:filteredBarSeries>
              <c15:ser>
                <c:idx val="48"/>
                <c:order val="49"/>
                <c:tx>
                  <c:strRef>
                    <c:extLst xmlns:c15="http://schemas.microsoft.com/office/drawing/2012/chart">
                      <c:ext xmlns:c15="http://schemas.microsoft.com/office/drawing/2012/chart" uri="{02D57815-91ED-43cb-92C2-25804820EDAC}">
                        <c15:formulaRef>
                          <c15:sqref>'3.TRATA MUJERES'!$F$119</c15:sqref>
                        </c15:formulaRef>
                      </c:ext>
                    </c:extLst>
                    <c:strCache>
                      <c:ptCount val="1"/>
                      <c:pt idx="0">
                        <c:v>Nicaragua</c:v>
                      </c:pt>
                    </c:strCache>
                  </c:strRef>
                </c:tx>
                <c:spPr>
                  <a:solidFill>
                    <a:schemeClr val="accent1">
                      <a:lumMod val="50000"/>
                      <a:lumOff val="5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19:$U$119</c15:sqref>
                        </c15:fullRef>
                        <c15:formulaRef>
                          <c15:sqref>'3.TRATA MUJERES'!$Q$119:$U$119</c15:sqref>
                        </c15:formulaRef>
                      </c:ext>
                    </c:extLst>
                    <c:numCache>
                      <c:formatCode>General</c:formatCode>
                      <c:ptCount val="5"/>
                      <c:pt idx="0">
                        <c:v>2</c:v>
                      </c:pt>
                      <c:pt idx="1">
                        <c:v>0</c:v>
                      </c:pt>
                      <c:pt idx="2">
                        <c:v>0</c:v>
                      </c:pt>
                      <c:pt idx="3">
                        <c:v>0</c:v>
                      </c:pt>
                      <c:pt idx="4">
                        <c:v>2</c:v>
                      </c:pt>
                    </c:numCache>
                  </c:numRef>
                </c:val>
                <c:extLst xmlns:c15="http://schemas.microsoft.com/office/drawing/2012/chart">
                  <c:ext xmlns:c16="http://schemas.microsoft.com/office/drawing/2014/chart" uri="{C3380CC4-5D6E-409C-BE32-E72D297353CC}">
                    <c16:uniqueId val="{00000034-D078-40FA-BFF5-D4E7359B3488}"/>
                  </c:ext>
                </c:extLst>
              </c15:ser>
            </c15:filteredBarSeries>
            <c15:filteredBarSeries>
              <c15:ser>
                <c:idx val="49"/>
                <c:order val="50"/>
                <c:tx>
                  <c:strRef>
                    <c:extLst xmlns:c15="http://schemas.microsoft.com/office/drawing/2012/chart">
                      <c:ext xmlns:c15="http://schemas.microsoft.com/office/drawing/2012/chart" uri="{02D57815-91ED-43cb-92C2-25804820EDAC}">
                        <c15:formulaRef>
                          <c15:sqref>'3.TRATA MUJERES'!$F$120</c15:sqref>
                        </c15:formulaRef>
                      </c:ext>
                    </c:extLst>
                    <c:strCache>
                      <c:ptCount val="1"/>
                      <c:pt idx="0">
                        <c:v>Resto de nacionalidades</c:v>
                      </c:pt>
                    </c:strCache>
                  </c:strRef>
                </c:tx>
                <c:spPr>
                  <a:solidFill>
                    <a:schemeClr val="accent2">
                      <a:lumMod val="50000"/>
                      <a:lumOff val="50000"/>
                    </a:schemeClr>
                  </a:solidFill>
                  <a:ln>
                    <a:noFill/>
                  </a:ln>
                  <a:effectLst/>
                </c:spPr>
                <c:invertIfNegative val="0"/>
                <c:cat>
                  <c:numRef>
                    <c:extLst>
                      <c:ext xmlns:c15="http://schemas.microsoft.com/office/drawing/2012/chart" uri="{02D57815-91ED-43cb-92C2-25804820EDAC}">
                        <c15:fullRef>
                          <c15:sqref>'3.TRATA MUJERES'!$G$70:$U$70</c15:sqref>
                        </c15:fullRef>
                        <c15:formulaRef>
                          <c15:sqref>'3.TRATA MUJERES'!$Q$70:$U$70</c15:sqref>
                        </c15:formulaRef>
                      </c:ext>
                    </c:extLst>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3.TRATA MUJERES'!$G$120:$U$120</c15:sqref>
                        </c15:fullRef>
                        <c15:formulaRef>
                          <c15:sqref>'3.TRATA MUJERES'!$Q$120:$U$120</c15:sqref>
                        </c15:formulaRef>
                      </c:ext>
                    </c:extLst>
                    <c:numCache>
                      <c:formatCode>General</c:formatCode>
                      <c:ptCount val="5"/>
                      <c:pt idx="0">
                        <c:v>31</c:v>
                      </c:pt>
                      <c:pt idx="1">
                        <c:v>11</c:v>
                      </c:pt>
                      <c:pt idx="2">
                        <c:v>17</c:v>
                      </c:pt>
                      <c:pt idx="3">
                        <c:v>20</c:v>
                      </c:pt>
                      <c:pt idx="4">
                        <c:v>5</c:v>
                      </c:pt>
                    </c:numCache>
                  </c:numRef>
                </c:val>
                <c:extLst xmlns:c15="http://schemas.microsoft.com/office/drawing/2012/chart">
                  <c:ext xmlns:c16="http://schemas.microsoft.com/office/drawing/2014/chart" uri="{C3380CC4-5D6E-409C-BE32-E72D297353CC}">
                    <c16:uniqueId val="{00000035-D078-40FA-BFF5-D4E7359B3488}"/>
                  </c:ext>
                </c:extLst>
              </c15:ser>
            </c15:filteredBarSeries>
          </c:ext>
        </c:extLst>
      </c:barChart>
      <c:catAx>
        <c:axId val="1058039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1058040168"/>
        <c:crosses val="autoZero"/>
        <c:auto val="1"/>
        <c:lblAlgn val="ctr"/>
        <c:lblOffset val="100"/>
        <c:noMultiLvlLbl val="0"/>
      </c:catAx>
      <c:valAx>
        <c:axId val="1058040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58039808"/>
        <c:crosses val="autoZero"/>
        <c:crossBetween val="between"/>
      </c:val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3.351325497754646E-2"/>
          <c:y val="0.77136546337813572"/>
          <c:w val="0.9646295633500358"/>
          <c:h val="0.116061035646605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r>
              <a:rPr lang="es-ES" sz="1100" b="1" i="0" u="none" strike="noStrike" kern="1200" spc="0" baseline="0">
                <a:solidFill>
                  <a:sysClr val="windowText" lastClr="000000"/>
                </a:solidFill>
                <a:latin typeface="+mn-lt"/>
                <a:ea typeface="+mn-ea"/>
                <a:cs typeface="+mn-cs"/>
              </a:rPr>
              <a:t>3.2 Detenidos en España por trata con fines de explotación sexual, según nacionalidad. </a:t>
            </a:r>
          </a:p>
        </c:rich>
      </c:tx>
      <c:layout>
        <c:manualLayout>
          <c:xMode val="edge"/>
          <c:yMode val="edge"/>
          <c:x val="0.17084234895853762"/>
          <c:y val="4.346824384208571E-2"/>
        </c:manualLayout>
      </c:layout>
      <c:overlay val="0"/>
      <c:spPr>
        <a:noFill/>
        <a:ln>
          <a:noFill/>
        </a:ln>
        <a:effectLst/>
      </c:spPr>
      <c:txPr>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7.163195222631201E-2"/>
          <c:y val="0.12917689249239886"/>
          <c:w val="0.91895389021541019"/>
          <c:h val="0.51262680283776407"/>
        </c:manualLayout>
      </c:layout>
      <c:barChart>
        <c:barDir val="col"/>
        <c:grouping val="clustered"/>
        <c:varyColors val="0"/>
        <c:ser>
          <c:idx val="12"/>
          <c:order val="12"/>
          <c:tx>
            <c:strRef>
              <c:f>'3.TRATA MUJERES'!$S$70</c:f>
              <c:strCache>
                <c:ptCount val="1"/>
                <c:pt idx="0">
                  <c:v>2021</c:v>
                </c:pt>
              </c:strCache>
            </c:strRef>
          </c:tx>
          <c:spPr>
            <a:solidFill>
              <a:schemeClr val="accent2"/>
            </a:solidFill>
            <a:ln>
              <a:solidFill>
                <a:schemeClr val="accent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F$71:$F$97</c15:sqref>
                  </c15:fullRef>
                </c:ext>
              </c:extLst>
              <c:f>('3.TRATA MUJERES'!$F$74:$F$80,'3.TRATA MUJERES'!$F$82:$F$86,'3.TRATA MUJERES'!$F$88:$F$91,'3.TRATA MUJERES'!$F$97)</c:f>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S$71:$S$97</c15:sqref>
                  </c15:fullRef>
                </c:ext>
              </c:extLst>
              <c:f>('3.TRATA MUJERES'!$S$74:$S$80,'3.TRATA MUJERES'!$S$82:$S$86,'3.TRATA MUJERES'!$S$88:$S$91,'3.TRATA MUJERES'!$S$97)</c:f>
              <c:numCache>
                <c:formatCode>General</c:formatCode>
                <c:ptCount val="17"/>
                <c:pt idx="0">
                  <c:v>73</c:v>
                </c:pt>
                <c:pt idx="1">
                  <c:v>36</c:v>
                </c:pt>
                <c:pt idx="2">
                  <c:v>11</c:v>
                </c:pt>
                <c:pt idx="3">
                  <c:v>10</c:v>
                </c:pt>
                <c:pt idx="4">
                  <c:v>16</c:v>
                </c:pt>
                <c:pt idx="5">
                  <c:v>1</c:v>
                </c:pt>
                <c:pt idx="6">
                  <c:v>3</c:v>
                </c:pt>
                <c:pt idx="7">
                  <c:v>10</c:v>
                </c:pt>
                <c:pt idx="8">
                  <c:v>9</c:v>
                </c:pt>
                <c:pt idx="9">
                  <c:v>1</c:v>
                </c:pt>
                <c:pt idx="10">
                  <c:v>5</c:v>
                </c:pt>
                <c:pt idx="11">
                  <c:v>1</c:v>
                </c:pt>
                <c:pt idx="12">
                  <c:v>2</c:v>
                </c:pt>
                <c:pt idx="13">
                  <c:v>4</c:v>
                </c:pt>
                <c:pt idx="14">
                  <c:v>2</c:v>
                </c:pt>
                <c:pt idx="15">
                  <c:v>8</c:v>
                </c:pt>
                <c:pt idx="16">
                  <c:v>7</c:v>
                </c:pt>
              </c:numCache>
            </c:numRef>
          </c:val>
          <c:extLst>
            <c:ext xmlns:c16="http://schemas.microsoft.com/office/drawing/2014/chart" uri="{C3380CC4-5D6E-409C-BE32-E72D297353CC}">
              <c16:uniqueId val="{00000001-FAD3-4261-A9CA-8C5F52A5DA49}"/>
            </c:ext>
          </c:extLst>
        </c:ser>
        <c:ser>
          <c:idx val="13"/>
          <c:order val="13"/>
          <c:tx>
            <c:strRef>
              <c:f>'3.TRATA MUJERES'!$T$70</c:f>
              <c:strCache>
                <c:ptCount val="1"/>
                <c:pt idx="0">
                  <c:v>2022</c:v>
                </c:pt>
              </c:strCache>
            </c:strRef>
          </c:tx>
          <c:spPr>
            <a:solidFill>
              <a:schemeClr val="accent4"/>
            </a:solidFill>
            <a:ln>
              <a:solidFill>
                <a:schemeClr val="accent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F$71:$F$97</c15:sqref>
                  </c15:fullRef>
                </c:ext>
              </c:extLst>
              <c:f>('3.TRATA MUJERES'!$F$74:$F$80,'3.TRATA MUJERES'!$F$82:$F$86,'3.TRATA MUJERES'!$F$88:$F$91,'3.TRATA MUJERES'!$F$97)</c:f>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T$71:$T$97</c15:sqref>
                  </c15:fullRef>
                </c:ext>
              </c:extLst>
              <c:f>('3.TRATA MUJERES'!$T$74:$T$80,'3.TRATA MUJERES'!$T$82:$T$86,'3.TRATA MUJERES'!$T$88:$T$91,'3.TRATA MUJERES'!$T$97)</c:f>
              <c:numCache>
                <c:formatCode>General</c:formatCode>
                <c:ptCount val="17"/>
                <c:pt idx="0">
                  <c:v>61</c:v>
                </c:pt>
                <c:pt idx="1">
                  <c:v>25</c:v>
                </c:pt>
                <c:pt idx="2">
                  <c:v>8</c:v>
                </c:pt>
                <c:pt idx="3">
                  <c:v>8</c:v>
                </c:pt>
                <c:pt idx="4">
                  <c:v>11</c:v>
                </c:pt>
                <c:pt idx="5">
                  <c:v>6</c:v>
                </c:pt>
                <c:pt idx="6">
                  <c:v>4</c:v>
                </c:pt>
                <c:pt idx="7">
                  <c:v>3</c:v>
                </c:pt>
                <c:pt idx="8">
                  <c:v>10</c:v>
                </c:pt>
                <c:pt idx="9">
                  <c:v>4</c:v>
                </c:pt>
                <c:pt idx="10">
                  <c:v>0</c:v>
                </c:pt>
                <c:pt idx="11">
                  <c:v>2</c:v>
                </c:pt>
                <c:pt idx="12">
                  <c:v>2</c:v>
                </c:pt>
                <c:pt idx="13">
                  <c:v>2</c:v>
                </c:pt>
                <c:pt idx="14">
                  <c:v>0</c:v>
                </c:pt>
                <c:pt idx="15">
                  <c:v>5</c:v>
                </c:pt>
                <c:pt idx="16">
                  <c:v>9</c:v>
                </c:pt>
              </c:numCache>
            </c:numRef>
          </c:val>
          <c:extLst>
            <c:ext xmlns:c16="http://schemas.microsoft.com/office/drawing/2014/chart" uri="{C3380CC4-5D6E-409C-BE32-E72D297353CC}">
              <c16:uniqueId val="{0000000C-FAD3-4261-A9CA-8C5F52A5DA49}"/>
            </c:ext>
          </c:extLst>
        </c:ser>
        <c:ser>
          <c:idx val="14"/>
          <c:order val="14"/>
          <c:tx>
            <c:strRef>
              <c:f>'3.TRATA MUJERES'!$U$70</c:f>
              <c:strCache>
                <c:ptCount val="1"/>
                <c:pt idx="0">
                  <c:v>2023</c:v>
                </c:pt>
              </c:strCache>
            </c:strRef>
          </c:tx>
          <c:spPr>
            <a:solidFill>
              <a:schemeClr val="accent1"/>
            </a:solidFill>
            <a:ln>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F$71:$F$97</c15:sqref>
                  </c15:fullRef>
                </c:ext>
              </c:extLst>
              <c:f>('3.TRATA MUJERES'!$F$74:$F$80,'3.TRATA MUJERES'!$F$82:$F$86,'3.TRATA MUJERES'!$F$88:$F$91,'3.TRATA MUJERES'!$F$97)</c:f>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U$71:$U$97</c15:sqref>
                  </c15:fullRef>
                </c:ext>
              </c:extLst>
              <c:f>('3.TRATA MUJERES'!$U$74:$U$80,'3.TRATA MUJERES'!$U$82:$U$86,'3.TRATA MUJERES'!$U$88:$U$91,'3.TRATA MUJERES'!$U$97)</c:f>
              <c:numCache>
                <c:formatCode>General</c:formatCode>
                <c:ptCount val="17"/>
                <c:pt idx="0">
                  <c:v>121</c:v>
                </c:pt>
                <c:pt idx="1">
                  <c:v>81</c:v>
                </c:pt>
                <c:pt idx="2">
                  <c:v>24</c:v>
                </c:pt>
                <c:pt idx="3">
                  <c:v>17</c:v>
                </c:pt>
                <c:pt idx="4">
                  <c:v>15</c:v>
                </c:pt>
                <c:pt idx="5">
                  <c:v>11</c:v>
                </c:pt>
                <c:pt idx="6">
                  <c:v>11</c:v>
                </c:pt>
                <c:pt idx="7">
                  <c:v>7</c:v>
                </c:pt>
                <c:pt idx="8">
                  <c:v>5</c:v>
                </c:pt>
                <c:pt idx="9">
                  <c:v>5</c:v>
                </c:pt>
                <c:pt idx="10">
                  <c:v>5</c:v>
                </c:pt>
                <c:pt idx="11">
                  <c:v>4</c:v>
                </c:pt>
                <c:pt idx="12">
                  <c:v>3</c:v>
                </c:pt>
                <c:pt idx="13">
                  <c:v>2</c:v>
                </c:pt>
                <c:pt idx="14">
                  <c:v>2</c:v>
                </c:pt>
                <c:pt idx="15">
                  <c:v>1</c:v>
                </c:pt>
                <c:pt idx="16">
                  <c:v>8</c:v>
                </c:pt>
              </c:numCache>
            </c:numRef>
          </c:val>
          <c:extLst>
            <c:ext xmlns:c16="http://schemas.microsoft.com/office/drawing/2014/chart" uri="{C3380CC4-5D6E-409C-BE32-E72D297353CC}">
              <c16:uniqueId val="{00000011-FAD3-4261-A9CA-8C5F52A5DA49}"/>
            </c:ext>
          </c:extLst>
        </c:ser>
        <c:dLbls>
          <c:showLegendKey val="0"/>
          <c:showVal val="0"/>
          <c:showCatName val="0"/>
          <c:showSerName val="0"/>
          <c:showPercent val="0"/>
          <c:showBubbleSize val="0"/>
        </c:dLbls>
        <c:gapWidth val="100"/>
        <c:axId val="8387335"/>
        <c:axId val="8387695"/>
        <c:extLst>
          <c:ext xmlns:c15="http://schemas.microsoft.com/office/drawing/2012/chart" uri="{02D57815-91ED-43cb-92C2-25804820EDAC}">
            <c15:filteredBarSeries>
              <c15:ser>
                <c:idx val="0"/>
                <c:order val="0"/>
                <c:tx>
                  <c:strRef>
                    <c:extLst>
                      <c:ext uri="{02D57815-91ED-43cb-92C2-25804820EDAC}">
                        <c15:formulaRef>
                          <c15:sqref>'3.TRATA MUJERES'!$G$70</c15:sqref>
                        </c15:formulaRef>
                      </c:ext>
                    </c:extLst>
                    <c:strCache>
                      <c:ptCount val="1"/>
                      <c:pt idx="0">
                        <c:v>2009</c:v>
                      </c:pt>
                    </c:strCache>
                  </c:strRef>
                </c:tx>
                <c:spPr>
                  <a:solidFill>
                    <a:schemeClr val="accent1"/>
                  </a:solidFill>
                  <a:ln>
                    <a:noFill/>
                  </a:ln>
                  <a:effectLst/>
                </c:spPr>
                <c:invertIfNegative val="0"/>
                <c:cat>
                  <c:strRef>
                    <c:extLst>
                      <c:ext uri="{02D57815-91ED-43cb-92C2-25804820EDAC}">
                        <c15:fullRef>
                          <c15:sqref>'3.TRATA MUJERES'!$F$71:$F$97</c15:sqref>
                        </c15:fullRef>
                        <c15:formulaRef>
                          <c15:sqref>('3.TRATA MUJERES'!$F$74:$F$80,'3.TRATA MUJERES'!$F$82:$F$86,'3.TRATA MUJERES'!$F$88:$F$91,'3.TRATA MUJERES'!$F$97)</c15:sqref>
                        </c15:formulaRef>
                      </c:ext>
                    </c:extLst>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uri="{02D57815-91ED-43cb-92C2-25804820EDAC}">
                        <c15:fullRef>
                          <c15:sqref>'3.TRATA MUJERES'!$G$71:$G$97</c15:sqref>
                        </c15:fullRef>
                        <c15:formulaRef>
                          <c15:sqref>('3.TRATA MUJERES'!$G$74:$G$80,'3.TRATA MUJERES'!$G$82:$G$86,'3.TRATA MUJERES'!$G$88:$G$91,'3.TRATA MUJERES'!$G$97)</c15:sqref>
                        </c15:formulaRef>
                      </c:ext>
                    </c:extLst>
                    <c:numCache>
                      <c:formatCode>General</c:formatCode>
                      <c:ptCount val="17"/>
                    </c:numCache>
                  </c:numRef>
                </c:val>
                <c:extLst>
                  <c:ext xmlns:c16="http://schemas.microsoft.com/office/drawing/2014/chart" uri="{C3380CC4-5D6E-409C-BE32-E72D297353CC}">
                    <c16:uniqueId val="{00000012-FAD3-4261-A9CA-8C5F52A5DA49}"/>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3.TRATA MUJERES'!$H$70</c15:sqref>
                        </c15:formulaRef>
                      </c:ext>
                    </c:extLst>
                    <c:strCache>
                      <c:ptCount val="1"/>
                      <c:pt idx="0">
                        <c:v>2010</c:v>
                      </c:pt>
                    </c:strCache>
                  </c:strRef>
                </c:tx>
                <c:spPr>
                  <a:solidFill>
                    <a:schemeClr val="accent2"/>
                  </a:solidFill>
                  <a:ln>
                    <a:noFill/>
                  </a:ln>
                  <a:effectLst/>
                </c:spPr>
                <c:invertIfNegative val="0"/>
                <c:cat>
                  <c:strRef>
                    <c:extLst>
                      <c:ext xmlns:c15="http://schemas.microsoft.com/office/drawing/2012/chart" uri="{02D57815-91ED-43cb-92C2-25804820EDAC}">
                        <c15:fullRef>
                          <c15:sqref>'3.TRATA MUJERES'!$F$71:$F$97</c15:sqref>
                        </c15:fullRef>
                        <c15:formulaRef>
                          <c15:sqref>('3.TRATA MUJERES'!$F$74:$F$80,'3.TRATA MUJERES'!$F$82:$F$86,'3.TRATA MUJERES'!$F$88:$F$91,'3.TRATA MUJERES'!$F$97)</c15:sqref>
                        </c15:formulaRef>
                      </c:ext>
                    </c:extLst>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H$71:$H$97</c15:sqref>
                        </c15:fullRef>
                        <c15:formulaRef>
                          <c15:sqref>('3.TRATA MUJERES'!$H$74:$H$80,'3.TRATA MUJERES'!$H$82:$H$86,'3.TRATA MUJERES'!$H$88:$H$91,'3.TRATA MUJERES'!$H$97)</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3-FAD3-4261-A9CA-8C5F52A5DA49}"/>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3.TRATA MUJERES'!$I$70</c15:sqref>
                        </c15:formulaRef>
                      </c:ext>
                    </c:extLst>
                    <c:strCache>
                      <c:ptCount val="1"/>
                      <c:pt idx="0">
                        <c:v>2011</c:v>
                      </c:pt>
                    </c:strCache>
                  </c:strRef>
                </c:tx>
                <c:spPr>
                  <a:solidFill>
                    <a:schemeClr val="accent3"/>
                  </a:solidFill>
                  <a:ln>
                    <a:noFill/>
                  </a:ln>
                  <a:effectLst/>
                </c:spPr>
                <c:invertIfNegative val="0"/>
                <c:cat>
                  <c:strRef>
                    <c:extLst>
                      <c:ext xmlns:c15="http://schemas.microsoft.com/office/drawing/2012/chart" uri="{02D57815-91ED-43cb-92C2-25804820EDAC}">
                        <c15:fullRef>
                          <c15:sqref>'3.TRATA MUJERES'!$F$71:$F$97</c15:sqref>
                        </c15:fullRef>
                        <c15:formulaRef>
                          <c15:sqref>('3.TRATA MUJERES'!$F$74:$F$80,'3.TRATA MUJERES'!$F$82:$F$86,'3.TRATA MUJERES'!$F$88:$F$91,'3.TRATA MUJERES'!$F$97)</c15:sqref>
                        </c15:formulaRef>
                      </c:ext>
                    </c:extLst>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I$71:$I$97</c15:sqref>
                        </c15:fullRef>
                        <c15:formulaRef>
                          <c15:sqref>('3.TRATA MUJERES'!$I$74:$I$80,'3.TRATA MUJERES'!$I$82:$I$86,'3.TRATA MUJERES'!$I$88:$I$91,'3.TRATA MUJERES'!$I$97)</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4-FAD3-4261-A9CA-8C5F52A5DA49}"/>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3.TRATA MUJERES'!$J$70</c15:sqref>
                        </c15:formulaRef>
                      </c:ext>
                    </c:extLst>
                    <c:strCache>
                      <c:ptCount val="1"/>
                      <c:pt idx="0">
                        <c:v>2012</c:v>
                      </c:pt>
                    </c:strCache>
                  </c:strRef>
                </c:tx>
                <c:spPr>
                  <a:solidFill>
                    <a:schemeClr val="accent4"/>
                  </a:solidFill>
                  <a:ln>
                    <a:noFill/>
                  </a:ln>
                  <a:effectLst/>
                </c:spPr>
                <c:invertIfNegative val="0"/>
                <c:cat>
                  <c:strRef>
                    <c:extLst>
                      <c:ext xmlns:c15="http://schemas.microsoft.com/office/drawing/2012/chart" uri="{02D57815-91ED-43cb-92C2-25804820EDAC}">
                        <c15:fullRef>
                          <c15:sqref>'3.TRATA MUJERES'!$F$71:$F$97</c15:sqref>
                        </c15:fullRef>
                        <c15:formulaRef>
                          <c15:sqref>('3.TRATA MUJERES'!$F$74:$F$80,'3.TRATA MUJERES'!$F$82:$F$86,'3.TRATA MUJERES'!$F$88:$F$91,'3.TRATA MUJERES'!$F$97)</c15:sqref>
                        </c15:formulaRef>
                      </c:ext>
                    </c:extLst>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J$71:$J$97</c15:sqref>
                        </c15:fullRef>
                        <c15:formulaRef>
                          <c15:sqref>('3.TRATA MUJERES'!$J$74:$J$80,'3.TRATA MUJERES'!$J$82:$J$86,'3.TRATA MUJERES'!$J$88:$J$91,'3.TRATA MUJERES'!$J$97)</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5-FAD3-4261-A9CA-8C5F52A5DA49}"/>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3.TRATA MUJERES'!$K$70</c15:sqref>
                        </c15:formulaRef>
                      </c:ext>
                    </c:extLst>
                    <c:strCache>
                      <c:ptCount val="1"/>
                      <c:pt idx="0">
                        <c:v>2013</c:v>
                      </c:pt>
                    </c:strCache>
                  </c:strRef>
                </c:tx>
                <c:spPr>
                  <a:solidFill>
                    <a:schemeClr val="accent5"/>
                  </a:solidFill>
                  <a:ln>
                    <a:noFill/>
                  </a:ln>
                  <a:effectLst/>
                </c:spPr>
                <c:invertIfNegative val="0"/>
                <c:cat>
                  <c:strRef>
                    <c:extLst>
                      <c:ext xmlns:c15="http://schemas.microsoft.com/office/drawing/2012/chart" uri="{02D57815-91ED-43cb-92C2-25804820EDAC}">
                        <c15:fullRef>
                          <c15:sqref>'3.TRATA MUJERES'!$F$71:$F$97</c15:sqref>
                        </c15:fullRef>
                        <c15:formulaRef>
                          <c15:sqref>('3.TRATA MUJERES'!$F$74:$F$80,'3.TRATA MUJERES'!$F$82:$F$86,'3.TRATA MUJERES'!$F$88:$F$91,'3.TRATA MUJERES'!$F$97)</c15:sqref>
                        </c15:formulaRef>
                      </c:ext>
                    </c:extLst>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K$71:$K$97</c15:sqref>
                        </c15:fullRef>
                        <c15:formulaRef>
                          <c15:sqref>('3.TRATA MUJERES'!$K$74:$K$80,'3.TRATA MUJERES'!$K$82:$K$86,'3.TRATA MUJERES'!$K$88:$K$91,'3.TRATA MUJERES'!$K$97)</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6-FAD3-4261-A9CA-8C5F52A5DA49}"/>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3.TRATA MUJERES'!$L$70</c15:sqref>
                        </c15:formulaRef>
                      </c:ext>
                    </c:extLst>
                    <c:strCache>
                      <c:ptCount val="1"/>
                      <c:pt idx="0">
                        <c:v>2014</c:v>
                      </c:pt>
                    </c:strCache>
                  </c:strRef>
                </c:tx>
                <c:spPr>
                  <a:solidFill>
                    <a:schemeClr val="accent6"/>
                  </a:solidFill>
                  <a:ln>
                    <a:noFill/>
                  </a:ln>
                  <a:effectLst/>
                </c:spPr>
                <c:invertIfNegative val="0"/>
                <c:cat>
                  <c:strRef>
                    <c:extLst>
                      <c:ext xmlns:c15="http://schemas.microsoft.com/office/drawing/2012/chart" uri="{02D57815-91ED-43cb-92C2-25804820EDAC}">
                        <c15:fullRef>
                          <c15:sqref>'3.TRATA MUJERES'!$F$71:$F$97</c15:sqref>
                        </c15:fullRef>
                        <c15:formulaRef>
                          <c15:sqref>('3.TRATA MUJERES'!$F$74:$F$80,'3.TRATA MUJERES'!$F$82:$F$86,'3.TRATA MUJERES'!$F$88:$F$91,'3.TRATA MUJERES'!$F$97)</c15:sqref>
                        </c15:formulaRef>
                      </c:ext>
                    </c:extLst>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L$71:$L$97</c15:sqref>
                        </c15:fullRef>
                        <c15:formulaRef>
                          <c15:sqref>('3.TRATA MUJERES'!$L$74:$L$80,'3.TRATA MUJERES'!$L$82:$L$86,'3.TRATA MUJERES'!$L$88:$L$91,'3.TRATA MUJERES'!$L$97)</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7-FAD3-4261-A9CA-8C5F52A5DA49}"/>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3.TRATA MUJERES'!$M$70</c15:sqref>
                        </c15:formulaRef>
                      </c:ext>
                    </c:extLst>
                    <c:strCache>
                      <c:ptCount val="1"/>
                      <c:pt idx="0">
                        <c:v>2015</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3.TRATA MUJERES'!$F$71:$F$97</c15:sqref>
                        </c15:fullRef>
                        <c15:formulaRef>
                          <c15:sqref>('3.TRATA MUJERES'!$F$74:$F$80,'3.TRATA MUJERES'!$F$82:$F$86,'3.TRATA MUJERES'!$F$88:$F$91,'3.TRATA MUJERES'!$F$97)</c15:sqref>
                        </c15:formulaRef>
                      </c:ext>
                    </c:extLst>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M$71:$M$97</c15:sqref>
                        </c15:fullRef>
                        <c15:formulaRef>
                          <c15:sqref>('3.TRATA MUJERES'!$M$74:$M$80,'3.TRATA MUJERES'!$M$82:$M$86,'3.TRATA MUJERES'!$M$88:$M$91,'3.TRATA MUJERES'!$M$97)</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8-FAD3-4261-A9CA-8C5F52A5DA49}"/>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3.TRATA MUJERES'!$N$70</c15:sqref>
                        </c15:formulaRef>
                      </c:ext>
                    </c:extLst>
                    <c:strCache>
                      <c:ptCount val="1"/>
                      <c:pt idx="0">
                        <c:v>2016</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3.TRATA MUJERES'!$F$71:$F$97</c15:sqref>
                        </c15:fullRef>
                        <c15:formulaRef>
                          <c15:sqref>('3.TRATA MUJERES'!$F$74:$F$80,'3.TRATA MUJERES'!$F$82:$F$86,'3.TRATA MUJERES'!$F$88:$F$91,'3.TRATA MUJERES'!$F$97)</c15:sqref>
                        </c15:formulaRef>
                      </c:ext>
                    </c:extLst>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N$71:$N$97</c15:sqref>
                        </c15:fullRef>
                        <c15:formulaRef>
                          <c15:sqref>('3.TRATA MUJERES'!$N$74:$N$80,'3.TRATA MUJERES'!$N$82:$N$86,'3.TRATA MUJERES'!$N$88:$N$91,'3.TRATA MUJERES'!$N$97)</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9-FAD3-4261-A9CA-8C5F52A5DA49}"/>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3.TRATA MUJERES'!$O$70</c15:sqref>
                        </c15:formulaRef>
                      </c:ext>
                    </c:extLst>
                    <c:strCache>
                      <c:ptCount val="1"/>
                      <c:pt idx="0">
                        <c:v>2017</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3.TRATA MUJERES'!$F$71:$F$97</c15:sqref>
                        </c15:fullRef>
                        <c15:formulaRef>
                          <c15:sqref>('3.TRATA MUJERES'!$F$74:$F$80,'3.TRATA MUJERES'!$F$82:$F$86,'3.TRATA MUJERES'!$F$88:$F$91,'3.TRATA MUJERES'!$F$97)</c15:sqref>
                        </c15:formulaRef>
                      </c:ext>
                    </c:extLst>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O$71:$O$97</c15:sqref>
                        </c15:fullRef>
                        <c15:formulaRef>
                          <c15:sqref>('3.TRATA MUJERES'!$O$74:$O$80,'3.TRATA MUJERES'!$O$82:$O$86,'3.TRATA MUJERES'!$O$88:$O$91,'3.TRATA MUJERES'!$O$97)</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A-FAD3-4261-A9CA-8C5F52A5DA49}"/>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3.TRATA MUJERES'!$P$70</c15:sqref>
                        </c15:formulaRef>
                      </c:ext>
                    </c:extLst>
                    <c:strCache>
                      <c:ptCount val="1"/>
                      <c:pt idx="0">
                        <c:v>2018</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3.TRATA MUJERES'!$F$71:$F$97</c15:sqref>
                        </c15:fullRef>
                        <c15:formulaRef>
                          <c15:sqref>('3.TRATA MUJERES'!$F$74:$F$80,'3.TRATA MUJERES'!$F$82:$F$86,'3.TRATA MUJERES'!$F$88:$F$91,'3.TRATA MUJERES'!$F$97)</c15:sqref>
                        </c15:formulaRef>
                      </c:ext>
                    </c:extLst>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P$71:$P$97</c15:sqref>
                        </c15:fullRef>
                        <c15:formulaRef>
                          <c15:sqref>('3.TRATA MUJERES'!$P$74:$P$80,'3.TRATA MUJERES'!$P$82:$P$86,'3.TRATA MUJERES'!$P$88:$P$91,'3.TRATA MUJERES'!$P$97)</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B-FAD3-4261-A9CA-8C5F52A5DA49}"/>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3.TRATA MUJERES'!$Q$70</c15:sqref>
                        </c15:formulaRef>
                      </c:ext>
                    </c:extLst>
                    <c:strCache>
                      <c:ptCount val="1"/>
                      <c:pt idx="0">
                        <c:v>2019</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3.TRATA MUJERES'!$F$71:$F$97</c15:sqref>
                        </c15:fullRef>
                        <c15:formulaRef>
                          <c15:sqref>('3.TRATA MUJERES'!$F$74:$F$80,'3.TRATA MUJERES'!$F$82:$F$86,'3.TRATA MUJERES'!$F$88:$F$91,'3.TRATA MUJERES'!$F$97)</c15:sqref>
                        </c15:formulaRef>
                      </c:ext>
                    </c:extLst>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Q$71:$Q$97</c15:sqref>
                        </c15:fullRef>
                        <c15:formulaRef>
                          <c15:sqref>('3.TRATA MUJERES'!$Q$74:$Q$80,'3.TRATA MUJERES'!$Q$82:$Q$86,'3.TRATA MUJERES'!$Q$88:$Q$91,'3.TRATA MUJERES'!$Q$97)</c15:sqref>
                        </c15:formulaRef>
                      </c:ext>
                    </c:extLst>
                    <c:numCache>
                      <c:formatCode>General</c:formatCode>
                      <c:ptCount val="17"/>
                      <c:pt idx="0">
                        <c:v>60</c:v>
                      </c:pt>
                      <c:pt idx="1">
                        <c:v>35</c:v>
                      </c:pt>
                      <c:pt idx="2">
                        <c:v>43</c:v>
                      </c:pt>
                      <c:pt idx="3">
                        <c:v>27</c:v>
                      </c:pt>
                      <c:pt idx="4">
                        <c:v>10</c:v>
                      </c:pt>
                      <c:pt idx="5">
                        <c:v>0</c:v>
                      </c:pt>
                      <c:pt idx="6">
                        <c:v>0</c:v>
                      </c:pt>
                      <c:pt idx="7">
                        <c:v>6</c:v>
                      </c:pt>
                      <c:pt idx="8">
                        <c:v>3</c:v>
                      </c:pt>
                      <c:pt idx="9">
                        <c:v>8</c:v>
                      </c:pt>
                      <c:pt idx="10">
                        <c:v>0</c:v>
                      </c:pt>
                      <c:pt idx="11">
                        <c:v>1</c:v>
                      </c:pt>
                      <c:pt idx="12">
                        <c:v>1</c:v>
                      </c:pt>
                      <c:pt idx="13">
                        <c:v>29</c:v>
                      </c:pt>
                      <c:pt idx="14">
                        <c:v>1</c:v>
                      </c:pt>
                      <c:pt idx="15">
                        <c:v>1</c:v>
                      </c:pt>
                      <c:pt idx="16">
                        <c:v>11</c:v>
                      </c:pt>
                    </c:numCache>
                  </c:numRef>
                </c:val>
                <c:extLst xmlns:c15="http://schemas.microsoft.com/office/drawing/2012/chart">
                  <c:ext xmlns:c16="http://schemas.microsoft.com/office/drawing/2014/chart" uri="{C3380CC4-5D6E-409C-BE32-E72D297353CC}">
                    <c16:uniqueId val="{0000001C-FAD3-4261-A9CA-8C5F52A5DA49}"/>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3.TRATA MUJERES'!$R$70</c15:sqref>
                        </c15:formulaRef>
                      </c:ext>
                    </c:extLst>
                    <c:strCache>
                      <c:ptCount val="1"/>
                      <c:pt idx="0">
                        <c:v>2020</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3.TRATA MUJERES'!$F$71:$F$97</c15:sqref>
                        </c15:fullRef>
                        <c15:formulaRef>
                          <c15:sqref>('3.TRATA MUJERES'!$F$74:$F$80,'3.TRATA MUJERES'!$F$82:$F$86,'3.TRATA MUJERES'!$F$88:$F$91,'3.TRATA MUJERES'!$F$97)</c15:sqref>
                        </c15:formulaRef>
                      </c:ext>
                    </c:extLst>
                    <c:strCache>
                      <c:ptCount val="17"/>
                      <c:pt idx="0">
                        <c:v>España</c:v>
                      </c:pt>
                      <c:pt idx="1">
                        <c:v>Colombia</c:v>
                      </c:pt>
                      <c:pt idx="2">
                        <c:v>Venezuela</c:v>
                      </c:pt>
                      <c:pt idx="3">
                        <c:v>Rumanía</c:v>
                      </c:pt>
                      <c:pt idx="4">
                        <c:v>Paraguay</c:v>
                      </c:pt>
                      <c:pt idx="5">
                        <c:v>Perú</c:v>
                      </c:pt>
                      <c:pt idx="6">
                        <c:v>Rep. Dominicana</c:v>
                      </c:pt>
                      <c:pt idx="7">
                        <c:v>China</c:v>
                      </c:pt>
                      <c:pt idx="8">
                        <c:v>Brasil</c:v>
                      </c:pt>
                      <c:pt idx="9">
                        <c:v>Marruecos</c:v>
                      </c:pt>
                      <c:pt idx="10">
                        <c:v>Uruguay</c:v>
                      </c:pt>
                      <c:pt idx="11">
                        <c:v>Argentina</c:v>
                      </c:pt>
                      <c:pt idx="12">
                        <c:v>Bolivia</c:v>
                      </c:pt>
                      <c:pt idx="13">
                        <c:v>Nigeria</c:v>
                      </c:pt>
                      <c:pt idx="14">
                        <c:v>Camerún</c:v>
                      </c:pt>
                      <c:pt idx="15">
                        <c:v>Portugal</c:v>
                      </c:pt>
                      <c:pt idx="16">
                        <c:v>Resto de nacionalidades</c:v>
                      </c:pt>
                    </c:strCache>
                  </c:strRef>
                </c:cat>
                <c:val>
                  <c:numRef>
                    <c:extLst>
                      <c:ext xmlns:c15="http://schemas.microsoft.com/office/drawing/2012/chart" uri="{02D57815-91ED-43cb-92C2-25804820EDAC}">
                        <c15:fullRef>
                          <c15:sqref>'3.TRATA MUJERES'!$R$71:$R$97</c15:sqref>
                        </c15:fullRef>
                        <c15:formulaRef>
                          <c15:sqref>('3.TRATA MUJERES'!$R$74:$R$80,'3.TRATA MUJERES'!$R$82:$R$86,'3.TRATA MUJERES'!$R$88:$R$91,'3.TRATA MUJERES'!$R$97)</c15:sqref>
                        </c15:formulaRef>
                      </c:ext>
                    </c:extLst>
                    <c:numCache>
                      <c:formatCode>General</c:formatCode>
                      <c:ptCount val="17"/>
                      <c:pt idx="0">
                        <c:v>76</c:v>
                      </c:pt>
                      <c:pt idx="1">
                        <c:v>36</c:v>
                      </c:pt>
                      <c:pt idx="2">
                        <c:v>6</c:v>
                      </c:pt>
                      <c:pt idx="3">
                        <c:v>37</c:v>
                      </c:pt>
                      <c:pt idx="4">
                        <c:v>5</c:v>
                      </c:pt>
                      <c:pt idx="5">
                        <c:v>0</c:v>
                      </c:pt>
                      <c:pt idx="6">
                        <c:v>0</c:v>
                      </c:pt>
                      <c:pt idx="7">
                        <c:v>0</c:v>
                      </c:pt>
                      <c:pt idx="8">
                        <c:v>7</c:v>
                      </c:pt>
                      <c:pt idx="9">
                        <c:v>3</c:v>
                      </c:pt>
                      <c:pt idx="10">
                        <c:v>1</c:v>
                      </c:pt>
                      <c:pt idx="11">
                        <c:v>1</c:v>
                      </c:pt>
                      <c:pt idx="12">
                        <c:v>1</c:v>
                      </c:pt>
                      <c:pt idx="13">
                        <c:v>4</c:v>
                      </c:pt>
                      <c:pt idx="14">
                        <c:v>0</c:v>
                      </c:pt>
                      <c:pt idx="15">
                        <c:v>1</c:v>
                      </c:pt>
                      <c:pt idx="16">
                        <c:v>5</c:v>
                      </c:pt>
                    </c:numCache>
                  </c:numRef>
                </c:val>
                <c:extLst xmlns:c15="http://schemas.microsoft.com/office/drawing/2012/chart">
                  <c:ext xmlns:c16="http://schemas.microsoft.com/office/drawing/2014/chart" uri="{C3380CC4-5D6E-409C-BE32-E72D297353CC}">
                    <c16:uniqueId val="{0000001D-FAD3-4261-A9CA-8C5F52A5DA49}"/>
                  </c:ext>
                </c:extLst>
              </c15:ser>
            </c15:filteredBarSeries>
          </c:ext>
        </c:extLst>
      </c:barChart>
      <c:catAx>
        <c:axId val="8387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387695"/>
        <c:crosses val="autoZero"/>
        <c:auto val="1"/>
        <c:lblAlgn val="ctr"/>
        <c:lblOffset val="100"/>
        <c:noMultiLvlLbl val="0"/>
      </c:catAx>
      <c:valAx>
        <c:axId val="8387695"/>
        <c:scaling>
          <c:orientation val="minMax"/>
          <c:max val="15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387335"/>
        <c:crosses val="autoZero"/>
        <c:crossBetween val="between"/>
        <c:majorUnit val="30"/>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700" b="0" i="0" u="none" strike="noStrike" kern="1200" baseline="0">
                <a:solidFill>
                  <a:schemeClr val="tx1">
                    <a:lumMod val="65000"/>
                    <a:lumOff val="35000"/>
                  </a:schemeClr>
                </a:solidFill>
                <a:latin typeface="+mn-lt"/>
                <a:ea typeface="+mn-ea"/>
                <a:cs typeface="+mn-cs"/>
              </a:defRPr>
            </a:pPr>
            <a:endParaRPr lang="es-ES"/>
          </a:p>
        </c:txPr>
      </c:dTable>
      <c:spPr>
        <a:solidFill>
          <a:schemeClr val="accent3">
            <a:lumMod val="20000"/>
            <a:lumOff val="80000"/>
          </a:schemeClr>
        </a:solidFill>
        <a:ln>
          <a:solidFill>
            <a:schemeClr val="accent3">
              <a:lumMod val="20000"/>
              <a:lumOff val="8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r>
              <a:rPr lang="es-ES" sz="1100" b="1" i="0" u="none" strike="noStrike" kern="1200" spc="0" baseline="0">
                <a:solidFill>
                  <a:sysClr val="windowText" lastClr="000000"/>
                </a:solidFill>
                <a:latin typeface="+mn-lt"/>
                <a:ea typeface="+mn-ea"/>
                <a:cs typeface="+mn-cs"/>
              </a:rPr>
              <a:t>3.1 Detenidos por explotación sexual según nacionalidad. España</a:t>
            </a:r>
          </a:p>
        </c:rich>
      </c:tx>
      <c:layout>
        <c:manualLayout>
          <c:xMode val="edge"/>
          <c:yMode val="edge"/>
          <c:x val="0.15551165753403631"/>
          <c:y val="4.9180327868852458E-2"/>
        </c:manualLayout>
      </c:layout>
      <c:overlay val="0"/>
      <c:spPr>
        <a:noFill/>
        <a:ln>
          <a:noFill/>
        </a:ln>
        <a:effectLst/>
      </c:spPr>
      <c:txPr>
        <a:bodyPr rot="0" spcFirstLastPara="1" vertOverflow="ellipsis" vert="horz" wrap="square" anchor="ctr" anchorCtr="1"/>
        <a:lstStyle/>
        <a:p>
          <a:pPr>
            <a:defRPr lang="es-ES" sz="11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6.8315689705453486E-2"/>
          <c:y val="0.14777866857551897"/>
          <c:w val="0.9172722653715023"/>
          <c:h val="0.50066342161775224"/>
        </c:manualLayout>
      </c:layout>
      <c:barChart>
        <c:barDir val="col"/>
        <c:grouping val="clustered"/>
        <c:varyColors val="0"/>
        <c:ser>
          <c:idx val="12"/>
          <c:order val="12"/>
          <c:tx>
            <c:strRef>
              <c:f>'3.TRATA MUJERES'!$S$70</c:f>
              <c:strCache>
                <c:ptCount val="1"/>
                <c:pt idx="0">
                  <c:v>2021</c:v>
                </c:pt>
              </c:strCache>
            </c:strRef>
          </c:tx>
          <c:spPr>
            <a:solidFill>
              <a:schemeClr val="accent2"/>
            </a:solidFill>
            <a:ln>
              <a:solidFill>
                <a:schemeClr val="accent2"/>
              </a:solidFill>
            </a:ln>
            <a:effectLst/>
          </c:spPr>
          <c:invertIfNegative val="0"/>
          <c:dPt>
            <c:idx val="0"/>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1-5A9F-47E7-822C-4D6A2D3AAC6E}"/>
              </c:ext>
            </c:extLst>
          </c:dPt>
          <c:dLbls>
            <c:dLbl>
              <c:idx val="0"/>
              <c:layout>
                <c:manualLayout>
                  <c:x val="-1.8535681186283596E-3"/>
                  <c:y val="2.75387263339070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9F-47E7-822C-4D6A2D3AAC6E}"/>
                </c:ext>
              </c:extLst>
            </c:dLbl>
            <c:dLbl>
              <c:idx val="16"/>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layout>
                    <c:manualLayout>
                      <c:w val="3.5421686746987945E-2"/>
                      <c:h val="1.9845230189599789E-2"/>
                    </c:manualLayout>
                  </c15:layout>
                </c:ext>
                <c:ext xmlns:c16="http://schemas.microsoft.com/office/drawing/2014/chart" uri="{C3380CC4-5D6E-409C-BE32-E72D297353CC}">
                  <c16:uniqueId val="{00000004-74E4-4A1A-AD04-E1DA1E9A711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F$71:$F$120</c15:sqref>
                  </c15:fullRef>
                </c:ext>
              </c:extLst>
              <c:f>('3.TRATA MUJERES'!$F$102:$F$106,'3.TRATA MUJERES'!$F$108:$F$118,'3.TRATA MUJERES'!$F$120)</c:f>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S$71:$S$120</c15:sqref>
                  </c15:fullRef>
                </c:ext>
              </c:extLst>
              <c:f>('3.TRATA MUJERES'!$S$102:$S$106,'3.TRATA MUJERES'!$S$108:$S$118,'3.TRATA MUJERES'!$S$120)</c:f>
              <c:numCache>
                <c:formatCode>General</c:formatCode>
                <c:ptCount val="17"/>
                <c:pt idx="0">
                  <c:v>113</c:v>
                </c:pt>
                <c:pt idx="1">
                  <c:v>41</c:v>
                </c:pt>
                <c:pt idx="2">
                  <c:v>4</c:v>
                </c:pt>
                <c:pt idx="3">
                  <c:v>21</c:v>
                </c:pt>
                <c:pt idx="4">
                  <c:v>5</c:v>
                </c:pt>
                <c:pt idx="5">
                  <c:v>5</c:v>
                </c:pt>
                <c:pt idx="6">
                  <c:v>2</c:v>
                </c:pt>
                <c:pt idx="7">
                  <c:v>1</c:v>
                </c:pt>
                <c:pt idx="8">
                  <c:v>7</c:v>
                </c:pt>
                <c:pt idx="9">
                  <c:v>3</c:v>
                </c:pt>
                <c:pt idx="10">
                  <c:v>1</c:v>
                </c:pt>
                <c:pt idx="11">
                  <c:v>3</c:v>
                </c:pt>
                <c:pt idx="12">
                  <c:v>1</c:v>
                </c:pt>
                <c:pt idx="13">
                  <c:v>0</c:v>
                </c:pt>
                <c:pt idx="14">
                  <c:v>0</c:v>
                </c:pt>
                <c:pt idx="15">
                  <c:v>2</c:v>
                </c:pt>
                <c:pt idx="16">
                  <c:v>17</c:v>
                </c:pt>
              </c:numCache>
            </c:numRef>
          </c:val>
          <c:extLst>
            <c:ext xmlns:c16="http://schemas.microsoft.com/office/drawing/2014/chart" uri="{C3380CC4-5D6E-409C-BE32-E72D297353CC}">
              <c16:uniqueId val="{00000003-5A9F-47E7-822C-4D6A2D3AAC6E}"/>
            </c:ext>
          </c:extLst>
        </c:ser>
        <c:ser>
          <c:idx val="13"/>
          <c:order val="13"/>
          <c:tx>
            <c:strRef>
              <c:f>'3.TRATA MUJERES'!$T$70</c:f>
              <c:strCache>
                <c:ptCount val="1"/>
                <c:pt idx="0">
                  <c:v>2022</c:v>
                </c:pt>
              </c:strCache>
            </c:strRef>
          </c:tx>
          <c:spPr>
            <a:solidFill>
              <a:schemeClr val="accent4"/>
            </a:solidFill>
            <a:ln>
              <a:solidFill>
                <a:schemeClr val="accent4"/>
              </a:solidFill>
            </a:ln>
            <a:effectLst/>
          </c:spPr>
          <c:invertIfNegative val="0"/>
          <c:dLbls>
            <c:dLbl>
              <c:idx val="0"/>
              <c:layout>
                <c:manualLayout>
                  <c:x val="-1.6990844807737525E-17"/>
                  <c:y val="6.88468158347675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4E4-4A1A-AD04-E1DA1E9A711F}"/>
                </c:ext>
              </c:extLst>
            </c:dLbl>
            <c:dLbl>
              <c:idx val="1"/>
              <c:layout>
                <c:manualLayout>
                  <c:x val="0"/>
                  <c:y val="1.72117039586919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E4-4A1A-AD04-E1DA1E9A711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F$71:$F$120</c15:sqref>
                  </c15:fullRef>
                </c:ext>
              </c:extLst>
              <c:f>('3.TRATA MUJERES'!$F$102:$F$106,'3.TRATA MUJERES'!$F$108:$F$118,'3.TRATA MUJERES'!$F$120)</c:f>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T$71:$T$120</c15:sqref>
                  </c15:fullRef>
                </c:ext>
              </c:extLst>
              <c:f>('3.TRATA MUJERES'!$T$102:$T$106,'3.TRATA MUJERES'!$T$108:$T$118,'3.TRATA MUJERES'!$T$120)</c:f>
              <c:numCache>
                <c:formatCode>General</c:formatCode>
                <c:ptCount val="17"/>
                <c:pt idx="0">
                  <c:v>116</c:v>
                </c:pt>
                <c:pt idx="1">
                  <c:v>30</c:v>
                </c:pt>
                <c:pt idx="2">
                  <c:v>6</c:v>
                </c:pt>
                <c:pt idx="3">
                  <c:v>15</c:v>
                </c:pt>
                <c:pt idx="4">
                  <c:v>7</c:v>
                </c:pt>
                <c:pt idx="5">
                  <c:v>5</c:v>
                </c:pt>
                <c:pt idx="6">
                  <c:v>3</c:v>
                </c:pt>
                <c:pt idx="7">
                  <c:v>10</c:v>
                </c:pt>
                <c:pt idx="8">
                  <c:v>6</c:v>
                </c:pt>
                <c:pt idx="9">
                  <c:v>7</c:v>
                </c:pt>
                <c:pt idx="10">
                  <c:v>2</c:v>
                </c:pt>
                <c:pt idx="11">
                  <c:v>2</c:v>
                </c:pt>
                <c:pt idx="12">
                  <c:v>3</c:v>
                </c:pt>
                <c:pt idx="13">
                  <c:v>1</c:v>
                </c:pt>
                <c:pt idx="14">
                  <c:v>1</c:v>
                </c:pt>
                <c:pt idx="15">
                  <c:v>1</c:v>
                </c:pt>
                <c:pt idx="16">
                  <c:v>20</c:v>
                </c:pt>
              </c:numCache>
            </c:numRef>
          </c:val>
          <c:extLst>
            <c:ext xmlns:c16="http://schemas.microsoft.com/office/drawing/2014/chart" uri="{C3380CC4-5D6E-409C-BE32-E72D297353CC}">
              <c16:uniqueId val="{00000013-5A9F-47E7-822C-4D6A2D3AAC6E}"/>
            </c:ext>
          </c:extLst>
        </c:ser>
        <c:ser>
          <c:idx val="14"/>
          <c:order val="14"/>
          <c:tx>
            <c:strRef>
              <c:f>'3.TRATA MUJERES'!$U$70</c:f>
              <c:strCache>
                <c:ptCount val="1"/>
                <c:pt idx="0">
                  <c:v>2023</c:v>
                </c:pt>
              </c:strCache>
            </c:strRef>
          </c:tx>
          <c:spPr>
            <a:solidFill>
              <a:schemeClr val="accent1"/>
            </a:solidFill>
            <a:ln>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3.TRATA MUJERES'!$F$71:$F$120</c15:sqref>
                  </c15:fullRef>
                </c:ext>
              </c:extLst>
              <c:f>('3.TRATA MUJERES'!$F$102:$F$106,'3.TRATA MUJERES'!$F$108:$F$118,'3.TRATA MUJERES'!$F$120)</c:f>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U$71:$U$120</c15:sqref>
                  </c15:fullRef>
                </c:ext>
              </c:extLst>
              <c:f>('3.TRATA MUJERES'!$U$102:$U$106,'3.TRATA MUJERES'!$U$108:$U$118,'3.TRATA MUJERES'!$U$120)</c:f>
              <c:numCache>
                <c:formatCode>General</c:formatCode>
                <c:ptCount val="17"/>
                <c:pt idx="0">
                  <c:v>102</c:v>
                </c:pt>
                <c:pt idx="1">
                  <c:v>36</c:v>
                </c:pt>
                <c:pt idx="2">
                  <c:v>11</c:v>
                </c:pt>
                <c:pt idx="3">
                  <c:v>19</c:v>
                </c:pt>
                <c:pt idx="4">
                  <c:v>17</c:v>
                </c:pt>
                <c:pt idx="5">
                  <c:v>4</c:v>
                </c:pt>
                <c:pt idx="6">
                  <c:v>6</c:v>
                </c:pt>
                <c:pt idx="7">
                  <c:v>5</c:v>
                </c:pt>
                <c:pt idx="8">
                  <c:v>2</c:v>
                </c:pt>
                <c:pt idx="9">
                  <c:v>8</c:v>
                </c:pt>
                <c:pt idx="10">
                  <c:v>1</c:v>
                </c:pt>
                <c:pt idx="11">
                  <c:v>2</c:v>
                </c:pt>
                <c:pt idx="12">
                  <c:v>2</c:v>
                </c:pt>
                <c:pt idx="13">
                  <c:v>1</c:v>
                </c:pt>
                <c:pt idx="14">
                  <c:v>2</c:v>
                </c:pt>
                <c:pt idx="15">
                  <c:v>1</c:v>
                </c:pt>
                <c:pt idx="16">
                  <c:v>5</c:v>
                </c:pt>
              </c:numCache>
            </c:numRef>
          </c:val>
          <c:extLst>
            <c:ext xmlns:c16="http://schemas.microsoft.com/office/drawing/2014/chart" uri="{C3380CC4-5D6E-409C-BE32-E72D297353CC}">
              <c16:uniqueId val="{00000019-5A9F-47E7-822C-4D6A2D3AAC6E}"/>
            </c:ext>
          </c:extLst>
        </c:ser>
        <c:dLbls>
          <c:showLegendKey val="0"/>
          <c:showVal val="0"/>
          <c:showCatName val="0"/>
          <c:showSerName val="0"/>
          <c:showPercent val="0"/>
          <c:showBubbleSize val="0"/>
        </c:dLbls>
        <c:gapWidth val="100"/>
        <c:axId val="8407855"/>
        <c:axId val="8402815"/>
        <c:extLst>
          <c:ext xmlns:c15="http://schemas.microsoft.com/office/drawing/2012/chart" uri="{02D57815-91ED-43cb-92C2-25804820EDAC}">
            <c15:filteredBarSeries>
              <c15:ser>
                <c:idx val="0"/>
                <c:order val="0"/>
                <c:tx>
                  <c:strRef>
                    <c:extLst>
                      <c:ext uri="{02D57815-91ED-43cb-92C2-25804820EDAC}">
                        <c15:formulaRef>
                          <c15:sqref>'3.TRATA MUJERES'!$G$70</c15:sqref>
                        </c15:formulaRef>
                      </c:ext>
                    </c:extLst>
                    <c:strCache>
                      <c:ptCount val="1"/>
                      <c:pt idx="0">
                        <c:v>2009</c:v>
                      </c:pt>
                    </c:strCache>
                  </c:strRef>
                </c:tx>
                <c:spPr>
                  <a:solidFill>
                    <a:schemeClr val="accent1"/>
                  </a:solidFill>
                  <a:ln>
                    <a:noFill/>
                  </a:ln>
                  <a:effectLst/>
                </c:spPr>
                <c:invertIfNegative val="0"/>
                <c:cat>
                  <c:strRef>
                    <c:extLst>
                      <c:ext uri="{02D57815-91ED-43cb-92C2-25804820EDAC}">
                        <c15:fullRef>
                          <c15:sqref>'3.TRATA MUJERES'!$F$71:$F$120</c15:sqref>
                        </c15:fullRef>
                        <c15:formulaRef>
                          <c15:sqref>('3.TRATA MUJERES'!$F$102:$F$106,'3.TRATA MUJERES'!$F$108:$F$118,'3.TRATA MUJERES'!$F$120)</c15:sqref>
                        </c15:formulaRef>
                      </c:ext>
                    </c:extLst>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uri="{02D57815-91ED-43cb-92C2-25804820EDAC}">
                        <c15:fullRef>
                          <c15:sqref>'3.TRATA MUJERES'!$G$71:$G$120</c15:sqref>
                        </c15:fullRef>
                        <c15:formulaRef>
                          <c15:sqref>('3.TRATA MUJERES'!$G$102:$G$106,'3.TRATA MUJERES'!$G$108:$G$118,'3.TRATA MUJERES'!$G$120)</c15:sqref>
                        </c15:formulaRef>
                      </c:ext>
                    </c:extLst>
                    <c:numCache>
                      <c:formatCode>General</c:formatCode>
                      <c:ptCount val="17"/>
                    </c:numCache>
                  </c:numRef>
                </c:val>
                <c:extLst>
                  <c:ext xmlns:c16="http://schemas.microsoft.com/office/drawing/2014/chart" uri="{C3380CC4-5D6E-409C-BE32-E72D297353CC}">
                    <c16:uniqueId val="{0000001A-5A9F-47E7-822C-4D6A2D3AAC6E}"/>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3.TRATA MUJERES'!$H$70</c15:sqref>
                        </c15:formulaRef>
                      </c:ext>
                    </c:extLst>
                    <c:strCache>
                      <c:ptCount val="1"/>
                      <c:pt idx="0">
                        <c:v>2010</c:v>
                      </c:pt>
                    </c:strCache>
                  </c:strRef>
                </c:tx>
                <c:spPr>
                  <a:solidFill>
                    <a:schemeClr val="accent2"/>
                  </a:solidFill>
                  <a:ln>
                    <a:noFill/>
                  </a:ln>
                  <a:effectLst/>
                </c:spPr>
                <c:invertIfNegative val="0"/>
                <c:cat>
                  <c:strRef>
                    <c:extLst>
                      <c:ext xmlns:c15="http://schemas.microsoft.com/office/drawing/2012/chart" uri="{02D57815-91ED-43cb-92C2-25804820EDAC}">
                        <c15:fullRef>
                          <c15:sqref>'3.TRATA MUJERES'!$F$71:$F$120</c15:sqref>
                        </c15:fullRef>
                        <c15:formulaRef>
                          <c15:sqref>('3.TRATA MUJERES'!$F$102:$F$106,'3.TRATA MUJERES'!$F$108:$F$118,'3.TRATA MUJERES'!$F$120)</c15:sqref>
                        </c15:formulaRef>
                      </c:ext>
                    </c:extLst>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H$71:$H$120</c15:sqref>
                        </c15:fullRef>
                        <c15:formulaRef>
                          <c15:sqref>('3.TRATA MUJERES'!$H$102:$H$106,'3.TRATA MUJERES'!$H$108:$H$118,'3.TRATA MUJERES'!$H$120)</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B-5A9F-47E7-822C-4D6A2D3AAC6E}"/>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3.TRATA MUJERES'!$I$70</c15:sqref>
                        </c15:formulaRef>
                      </c:ext>
                    </c:extLst>
                    <c:strCache>
                      <c:ptCount val="1"/>
                      <c:pt idx="0">
                        <c:v>2011</c:v>
                      </c:pt>
                    </c:strCache>
                  </c:strRef>
                </c:tx>
                <c:spPr>
                  <a:solidFill>
                    <a:schemeClr val="accent3"/>
                  </a:solidFill>
                  <a:ln>
                    <a:noFill/>
                  </a:ln>
                  <a:effectLst/>
                </c:spPr>
                <c:invertIfNegative val="0"/>
                <c:cat>
                  <c:strRef>
                    <c:extLst>
                      <c:ext xmlns:c15="http://schemas.microsoft.com/office/drawing/2012/chart" uri="{02D57815-91ED-43cb-92C2-25804820EDAC}">
                        <c15:fullRef>
                          <c15:sqref>'3.TRATA MUJERES'!$F$71:$F$120</c15:sqref>
                        </c15:fullRef>
                        <c15:formulaRef>
                          <c15:sqref>('3.TRATA MUJERES'!$F$102:$F$106,'3.TRATA MUJERES'!$F$108:$F$118,'3.TRATA MUJERES'!$F$120)</c15:sqref>
                        </c15:formulaRef>
                      </c:ext>
                    </c:extLst>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I$71:$I$120</c15:sqref>
                        </c15:fullRef>
                        <c15:formulaRef>
                          <c15:sqref>('3.TRATA MUJERES'!$I$102:$I$106,'3.TRATA MUJERES'!$I$108:$I$118,'3.TRATA MUJERES'!$I$120)</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C-5A9F-47E7-822C-4D6A2D3AAC6E}"/>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3.TRATA MUJERES'!$J$70</c15:sqref>
                        </c15:formulaRef>
                      </c:ext>
                    </c:extLst>
                    <c:strCache>
                      <c:ptCount val="1"/>
                      <c:pt idx="0">
                        <c:v>2012</c:v>
                      </c:pt>
                    </c:strCache>
                  </c:strRef>
                </c:tx>
                <c:spPr>
                  <a:solidFill>
                    <a:schemeClr val="accent4"/>
                  </a:solidFill>
                  <a:ln>
                    <a:noFill/>
                  </a:ln>
                  <a:effectLst/>
                </c:spPr>
                <c:invertIfNegative val="0"/>
                <c:cat>
                  <c:strRef>
                    <c:extLst>
                      <c:ext xmlns:c15="http://schemas.microsoft.com/office/drawing/2012/chart" uri="{02D57815-91ED-43cb-92C2-25804820EDAC}">
                        <c15:fullRef>
                          <c15:sqref>'3.TRATA MUJERES'!$F$71:$F$120</c15:sqref>
                        </c15:fullRef>
                        <c15:formulaRef>
                          <c15:sqref>('3.TRATA MUJERES'!$F$102:$F$106,'3.TRATA MUJERES'!$F$108:$F$118,'3.TRATA MUJERES'!$F$120)</c15:sqref>
                        </c15:formulaRef>
                      </c:ext>
                    </c:extLst>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J$71:$J$120</c15:sqref>
                        </c15:fullRef>
                        <c15:formulaRef>
                          <c15:sqref>('3.TRATA MUJERES'!$J$102:$J$106,'3.TRATA MUJERES'!$J$108:$J$118,'3.TRATA MUJERES'!$J$120)</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D-5A9F-47E7-822C-4D6A2D3AAC6E}"/>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3.TRATA MUJERES'!$K$70</c15:sqref>
                        </c15:formulaRef>
                      </c:ext>
                    </c:extLst>
                    <c:strCache>
                      <c:ptCount val="1"/>
                      <c:pt idx="0">
                        <c:v>2013</c:v>
                      </c:pt>
                    </c:strCache>
                  </c:strRef>
                </c:tx>
                <c:spPr>
                  <a:solidFill>
                    <a:schemeClr val="accent5"/>
                  </a:solidFill>
                  <a:ln>
                    <a:noFill/>
                  </a:ln>
                  <a:effectLst/>
                </c:spPr>
                <c:invertIfNegative val="0"/>
                <c:cat>
                  <c:strRef>
                    <c:extLst>
                      <c:ext xmlns:c15="http://schemas.microsoft.com/office/drawing/2012/chart" uri="{02D57815-91ED-43cb-92C2-25804820EDAC}">
                        <c15:fullRef>
                          <c15:sqref>'3.TRATA MUJERES'!$F$71:$F$120</c15:sqref>
                        </c15:fullRef>
                        <c15:formulaRef>
                          <c15:sqref>('3.TRATA MUJERES'!$F$102:$F$106,'3.TRATA MUJERES'!$F$108:$F$118,'3.TRATA MUJERES'!$F$120)</c15:sqref>
                        </c15:formulaRef>
                      </c:ext>
                    </c:extLst>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K$71:$K$120</c15:sqref>
                        </c15:fullRef>
                        <c15:formulaRef>
                          <c15:sqref>('3.TRATA MUJERES'!$K$102:$K$106,'3.TRATA MUJERES'!$K$108:$K$118,'3.TRATA MUJERES'!$K$120)</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E-5A9F-47E7-822C-4D6A2D3AAC6E}"/>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3.TRATA MUJERES'!$L$70</c15:sqref>
                        </c15:formulaRef>
                      </c:ext>
                    </c:extLst>
                    <c:strCache>
                      <c:ptCount val="1"/>
                      <c:pt idx="0">
                        <c:v>2014</c:v>
                      </c:pt>
                    </c:strCache>
                  </c:strRef>
                </c:tx>
                <c:spPr>
                  <a:solidFill>
                    <a:schemeClr val="accent6"/>
                  </a:solidFill>
                  <a:ln>
                    <a:noFill/>
                  </a:ln>
                  <a:effectLst/>
                </c:spPr>
                <c:invertIfNegative val="0"/>
                <c:cat>
                  <c:strRef>
                    <c:extLst>
                      <c:ext xmlns:c15="http://schemas.microsoft.com/office/drawing/2012/chart" uri="{02D57815-91ED-43cb-92C2-25804820EDAC}">
                        <c15:fullRef>
                          <c15:sqref>'3.TRATA MUJERES'!$F$71:$F$120</c15:sqref>
                        </c15:fullRef>
                        <c15:formulaRef>
                          <c15:sqref>('3.TRATA MUJERES'!$F$102:$F$106,'3.TRATA MUJERES'!$F$108:$F$118,'3.TRATA MUJERES'!$F$120)</c15:sqref>
                        </c15:formulaRef>
                      </c:ext>
                    </c:extLst>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L$71:$L$120</c15:sqref>
                        </c15:fullRef>
                        <c15:formulaRef>
                          <c15:sqref>('3.TRATA MUJERES'!$L$102:$L$106,'3.TRATA MUJERES'!$L$108:$L$118,'3.TRATA MUJERES'!$L$120)</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1F-5A9F-47E7-822C-4D6A2D3AAC6E}"/>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3.TRATA MUJERES'!$M$70</c15:sqref>
                        </c15:formulaRef>
                      </c:ext>
                    </c:extLst>
                    <c:strCache>
                      <c:ptCount val="1"/>
                      <c:pt idx="0">
                        <c:v>2015</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3.TRATA MUJERES'!$F$71:$F$120</c15:sqref>
                        </c15:fullRef>
                        <c15:formulaRef>
                          <c15:sqref>('3.TRATA MUJERES'!$F$102:$F$106,'3.TRATA MUJERES'!$F$108:$F$118,'3.TRATA MUJERES'!$F$120)</c15:sqref>
                        </c15:formulaRef>
                      </c:ext>
                    </c:extLst>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M$71:$M$120</c15:sqref>
                        </c15:fullRef>
                        <c15:formulaRef>
                          <c15:sqref>('3.TRATA MUJERES'!$M$102:$M$106,'3.TRATA MUJERES'!$M$108:$M$118,'3.TRATA MUJERES'!$M$120)</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20-5A9F-47E7-822C-4D6A2D3AAC6E}"/>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3.TRATA MUJERES'!$N$70</c15:sqref>
                        </c15:formulaRef>
                      </c:ext>
                    </c:extLst>
                    <c:strCache>
                      <c:ptCount val="1"/>
                      <c:pt idx="0">
                        <c:v>2016</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3.TRATA MUJERES'!$F$71:$F$120</c15:sqref>
                        </c15:fullRef>
                        <c15:formulaRef>
                          <c15:sqref>('3.TRATA MUJERES'!$F$102:$F$106,'3.TRATA MUJERES'!$F$108:$F$118,'3.TRATA MUJERES'!$F$120)</c15:sqref>
                        </c15:formulaRef>
                      </c:ext>
                    </c:extLst>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N$71:$N$120</c15:sqref>
                        </c15:fullRef>
                        <c15:formulaRef>
                          <c15:sqref>('3.TRATA MUJERES'!$N$102:$N$106,'3.TRATA MUJERES'!$N$108:$N$118,'3.TRATA MUJERES'!$N$120)</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21-5A9F-47E7-822C-4D6A2D3AAC6E}"/>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3.TRATA MUJERES'!$O$70</c15:sqref>
                        </c15:formulaRef>
                      </c:ext>
                    </c:extLst>
                    <c:strCache>
                      <c:ptCount val="1"/>
                      <c:pt idx="0">
                        <c:v>2017</c:v>
                      </c:pt>
                    </c:strCache>
                  </c:strRef>
                </c:tx>
                <c:spPr>
                  <a:solidFill>
                    <a:schemeClr val="accent3">
                      <a:lumMod val="60000"/>
                    </a:schemeClr>
                  </a:solidFill>
                  <a:ln>
                    <a:noFill/>
                  </a:ln>
                  <a:effectLst/>
                </c:spPr>
                <c:invertIfNegative val="0"/>
                <c:cat>
                  <c:strRef>
                    <c:extLst>
                      <c:ext xmlns:c15="http://schemas.microsoft.com/office/drawing/2012/chart" uri="{02D57815-91ED-43cb-92C2-25804820EDAC}">
                        <c15:fullRef>
                          <c15:sqref>'3.TRATA MUJERES'!$F$71:$F$120</c15:sqref>
                        </c15:fullRef>
                        <c15:formulaRef>
                          <c15:sqref>('3.TRATA MUJERES'!$F$102:$F$106,'3.TRATA MUJERES'!$F$108:$F$118,'3.TRATA MUJERES'!$F$120)</c15:sqref>
                        </c15:formulaRef>
                      </c:ext>
                    </c:extLst>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O$71:$O$120</c15:sqref>
                        </c15:fullRef>
                        <c15:formulaRef>
                          <c15:sqref>('3.TRATA MUJERES'!$O$102:$O$106,'3.TRATA MUJERES'!$O$108:$O$118,'3.TRATA MUJERES'!$O$120)</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22-5A9F-47E7-822C-4D6A2D3AAC6E}"/>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3.TRATA MUJERES'!$P$70</c15:sqref>
                        </c15:formulaRef>
                      </c:ext>
                    </c:extLst>
                    <c:strCache>
                      <c:ptCount val="1"/>
                      <c:pt idx="0">
                        <c:v>2018</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3.TRATA MUJERES'!$F$71:$F$120</c15:sqref>
                        </c15:fullRef>
                        <c15:formulaRef>
                          <c15:sqref>('3.TRATA MUJERES'!$F$102:$F$106,'3.TRATA MUJERES'!$F$108:$F$118,'3.TRATA MUJERES'!$F$120)</c15:sqref>
                        </c15:formulaRef>
                      </c:ext>
                    </c:extLst>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P$71:$P$120</c15:sqref>
                        </c15:fullRef>
                        <c15:formulaRef>
                          <c15:sqref>('3.TRATA MUJERES'!$P$102:$P$106,'3.TRATA MUJERES'!$P$108:$P$118,'3.TRATA MUJERES'!$P$120)</c15:sqref>
                        </c15:formulaRef>
                      </c:ext>
                    </c:extLst>
                    <c:numCache>
                      <c:formatCode>General</c:formatCode>
                      <c:ptCount val="17"/>
                    </c:numCache>
                  </c:numRef>
                </c:val>
                <c:extLst xmlns:c15="http://schemas.microsoft.com/office/drawing/2012/chart">
                  <c:ext xmlns:c16="http://schemas.microsoft.com/office/drawing/2014/chart" uri="{C3380CC4-5D6E-409C-BE32-E72D297353CC}">
                    <c16:uniqueId val="{00000023-5A9F-47E7-822C-4D6A2D3AAC6E}"/>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3.TRATA MUJERES'!$Q$70</c15:sqref>
                        </c15:formulaRef>
                      </c:ext>
                    </c:extLst>
                    <c:strCache>
                      <c:ptCount val="1"/>
                      <c:pt idx="0">
                        <c:v>2019</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3.TRATA MUJERES'!$F$71:$F$120</c15:sqref>
                        </c15:fullRef>
                        <c15:formulaRef>
                          <c15:sqref>('3.TRATA MUJERES'!$F$102:$F$106,'3.TRATA MUJERES'!$F$108:$F$118,'3.TRATA MUJERES'!$F$120)</c15:sqref>
                        </c15:formulaRef>
                      </c:ext>
                    </c:extLst>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Q$71:$Q$120</c15:sqref>
                        </c15:fullRef>
                        <c15:formulaRef>
                          <c15:sqref>('3.TRATA MUJERES'!$Q$102:$Q$106,'3.TRATA MUJERES'!$Q$108:$Q$118,'3.TRATA MUJERES'!$Q$120)</c15:sqref>
                        </c15:formulaRef>
                      </c:ext>
                    </c:extLst>
                    <c:numCache>
                      <c:formatCode>General</c:formatCode>
                      <c:ptCount val="17"/>
                      <c:pt idx="0">
                        <c:v>92</c:v>
                      </c:pt>
                      <c:pt idx="1">
                        <c:v>44</c:v>
                      </c:pt>
                      <c:pt idx="2">
                        <c:v>10</c:v>
                      </c:pt>
                      <c:pt idx="3">
                        <c:v>22</c:v>
                      </c:pt>
                      <c:pt idx="4">
                        <c:v>3</c:v>
                      </c:pt>
                      <c:pt idx="5">
                        <c:v>3</c:v>
                      </c:pt>
                      <c:pt idx="6">
                        <c:v>1</c:v>
                      </c:pt>
                      <c:pt idx="7">
                        <c:v>33</c:v>
                      </c:pt>
                      <c:pt idx="8">
                        <c:v>6</c:v>
                      </c:pt>
                      <c:pt idx="9">
                        <c:v>0</c:v>
                      </c:pt>
                      <c:pt idx="10">
                        <c:v>4</c:v>
                      </c:pt>
                      <c:pt idx="11">
                        <c:v>1</c:v>
                      </c:pt>
                      <c:pt idx="12">
                        <c:v>0</c:v>
                      </c:pt>
                      <c:pt idx="13">
                        <c:v>1</c:v>
                      </c:pt>
                      <c:pt idx="14">
                        <c:v>4</c:v>
                      </c:pt>
                      <c:pt idx="15">
                        <c:v>2</c:v>
                      </c:pt>
                      <c:pt idx="16">
                        <c:v>31</c:v>
                      </c:pt>
                    </c:numCache>
                  </c:numRef>
                </c:val>
                <c:extLst xmlns:c15="http://schemas.microsoft.com/office/drawing/2012/chart">
                  <c:ext xmlns:c16="http://schemas.microsoft.com/office/drawing/2014/chart" uri="{C3380CC4-5D6E-409C-BE32-E72D297353CC}">
                    <c16:uniqueId val="{00000024-5A9F-47E7-822C-4D6A2D3AAC6E}"/>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3.TRATA MUJERES'!$R$70</c15:sqref>
                        </c15:formulaRef>
                      </c:ext>
                    </c:extLst>
                    <c:strCache>
                      <c:ptCount val="1"/>
                      <c:pt idx="0">
                        <c:v>2020</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3.TRATA MUJERES'!$F$71:$F$120</c15:sqref>
                        </c15:fullRef>
                        <c15:formulaRef>
                          <c15:sqref>('3.TRATA MUJERES'!$F$102:$F$106,'3.TRATA MUJERES'!$F$108:$F$118,'3.TRATA MUJERES'!$F$120)</c15:sqref>
                        </c15:formulaRef>
                      </c:ext>
                    </c:extLst>
                    <c:strCache>
                      <c:ptCount val="17"/>
                      <c:pt idx="0">
                        <c:v>España</c:v>
                      </c:pt>
                      <c:pt idx="1">
                        <c:v>Colombia</c:v>
                      </c:pt>
                      <c:pt idx="2">
                        <c:v>Venezuela</c:v>
                      </c:pt>
                      <c:pt idx="3">
                        <c:v>Rumanía</c:v>
                      </c:pt>
                      <c:pt idx="4">
                        <c:v>Paraguay</c:v>
                      </c:pt>
                      <c:pt idx="5">
                        <c:v>Rep. Dominicana</c:v>
                      </c:pt>
                      <c:pt idx="6">
                        <c:v>Ecuador</c:v>
                      </c:pt>
                      <c:pt idx="7">
                        <c:v>China</c:v>
                      </c:pt>
                      <c:pt idx="8">
                        <c:v>Brasil</c:v>
                      </c:pt>
                      <c:pt idx="9">
                        <c:v>Marruecos</c:v>
                      </c:pt>
                      <c:pt idx="10">
                        <c:v>Argentina</c:v>
                      </c:pt>
                      <c:pt idx="11">
                        <c:v>Bolivia</c:v>
                      </c:pt>
                      <c:pt idx="12">
                        <c:v>Cuba</c:v>
                      </c:pt>
                      <c:pt idx="13">
                        <c:v>Francia</c:v>
                      </c:pt>
                      <c:pt idx="14">
                        <c:v>Portugal</c:v>
                      </c:pt>
                      <c:pt idx="15">
                        <c:v>Bulgaria</c:v>
                      </c:pt>
                      <c:pt idx="16">
                        <c:v>Resto de nacionalidades</c:v>
                      </c:pt>
                    </c:strCache>
                  </c:strRef>
                </c:cat>
                <c:val>
                  <c:numRef>
                    <c:extLst>
                      <c:ext xmlns:c15="http://schemas.microsoft.com/office/drawing/2012/chart" uri="{02D57815-91ED-43cb-92C2-25804820EDAC}">
                        <c15:fullRef>
                          <c15:sqref>'3.TRATA MUJERES'!$R$71:$R$120</c15:sqref>
                        </c15:fullRef>
                        <c15:formulaRef>
                          <c15:sqref>('3.TRATA MUJERES'!$R$102:$R$106,'3.TRATA MUJERES'!$R$108:$R$118,'3.TRATA MUJERES'!$R$120)</c15:sqref>
                        </c15:formulaRef>
                      </c:ext>
                    </c:extLst>
                    <c:numCache>
                      <c:formatCode>General</c:formatCode>
                      <c:ptCount val="17"/>
                      <c:pt idx="0">
                        <c:v>96</c:v>
                      </c:pt>
                      <c:pt idx="1">
                        <c:v>23</c:v>
                      </c:pt>
                      <c:pt idx="2">
                        <c:v>0</c:v>
                      </c:pt>
                      <c:pt idx="3">
                        <c:v>15</c:v>
                      </c:pt>
                      <c:pt idx="4">
                        <c:v>4</c:v>
                      </c:pt>
                      <c:pt idx="5">
                        <c:v>1</c:v>
                      </c:pt>
                      <c:pt idx="6">
                        <c:v>2</c:v>
                      </c:pt>
                      <c:pt idx="7">
                        <c:v>22</c:v>
                      </c:pt>
                      <c:pt idx="8">
                        <c:v>7</c:v>
                      </c:pt>
                      <c:pt idx="9">
                        <c:v>3</c:v>
                      </c:pt>
                      <c:pt idx="10">
                        <c:v>1</c:v>
                      </c:pt>
                      <c:pt idx="11">
                        <c:v>1</c:v>
                      </c:pt>
                      <c:pt idx="12">
                        <c:v>2</c:v>
                      </c:pt>
                      <c:pt idx="13">
                        <c:v>1</c:v>
                      </c:pt>
                      <c:pt idx="14">
                        <c:v>0</c:v>
                      </c:pt>
                      <c:pt idx="15">
                        <c:v>3</c:v>
                      </c:pt>
                      <c:pt idx="16">
                        <c:v>11</c:v>
                      </c:pt>
                    </c:numCache>
                  </c:numRef>
                </c:val>
                <c:extLst xmlns:c15="http://schemas.microsoft.com/office/drawing/2012/chart">
                  <c:ext xmlns:c16="http://schemas.microsoft.com/office/drawing/2014/chart" uri="{C3380CC4-5D6E-409C-BE32-E72D297353CC}">
                    <c16:uniqueId val="{00000025-5A9F-47E7-822C-4D6A2D3AAC6E}"/>
                  </c:ext>
                </c:extLst>
              </c15:ser>
            </c15:filteredBarSeries>
          </c:ext>
        </c:extLst>
      </c:barChart>
      <c:catAx>
        <c:axId val="840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402815"/>
        <c:crosses val="autoZero"/>
        <c:auto val="1"/>
        <c:lblAlgn val="ctr"/>
        <c:lblOffset val="100"/>
        <c:noMultiLvlLbl val="0"/>
      </c:catAx>
      <c:valAx>
        <c:axId val="8402815"/>
        <c:scaling>
          <c:orientation val="minMax"/>
          <c:max val="15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407855"/>
        <c:crosses val="autoZero"/>
        <c:crossBetween val="between"/>
        <c:majorUnit val="30"/>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700" b="0" i="0" u="none" strike="noStrike" kern="1200" baseline="0">
                <a:solidFill>
                  <a:schemeClr val="tx1">
                    <a:lumMod val="65000"/>
                    <a:lumOff val="35000"/>
                  </a:schemeClr>
                </a:solidFill>
                <a:latin typeface="+mn-lt"/>
                <a:ea typeface="+mn-ea"/>
                <a:cs typeface="+mn-cs"/>
              </a:defRPr>
            </a:pPr>
            <a:endParaRPr lang="es-ES"/>
          </a:p>
        </c:txPr>
      </c:dTable>
      <c:spPr>
        <a:solidFill>
          <a:schemeClr val="accent3">
            <a:lumMod val="20000"/>
            <a:lumOff val="80000"/>
          </a:schemeClr>
        </a:solidFill>
        <a:ln>
          <a:solidFill>
            <a:schemeClr val="accent3">
              <a:lumMod val="20000"/>
              <a:lumOff val="8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ysClr val="windowText" lastClr="000000"/>
                </a:solidFill>
                <a:latin typeface="+mn-lt"/>
                <a:ea typeface="+mn-ea"/>
                <a:cs typeface="+mn-cs"/>
              </a:defRPr>
            </a:pPr>
            <a:r>
              <a:rPr lang="en-US" sz="1050" b="1" i="0" u="none" strike="noStrike" kern="1200" spc="0" baseline="0">
                <a:solidFill>
                  <a:sysClr val="windowText" lastClr="000000"/>
                </a:solidFill>
                <a:latin typeface="+mn-lt"/>
                <a:ea typeface="+mn-ea"/>
                <a:cs typeface="+mn-cs"/>
              </a:rPr>
              <a:t>1.25 Menores atendidos/as en la Red municipal contra la violencia  de género en pareja/expareja del Ayuntamiento de Madrid.</a:t>
            </a:r>
          </a:p>
        </c:rich>
      </c:tx>
      <c:layout>
        <c:manualLayout>
          <c:xMode val="edge"/>
          <c:yMode val="edge"/>
          <c:x val="0.11369819797314616"/>
          <c:y val="3.6511153270898621E-2"/>
        </c:manualLayout>
      </c:layout>
      <c:overlay val="0"/>
      <c:spPr>
        <a:solidFill>
          <a:schemeClr val="bg1"/>
        </a:solidFill>
        <a:ln>
          <a:noFill/>
        </a:ln>
        <a:effectLst/>
      </c:spPr>
      <c:txPr>
        <a:bodyPr rot="0" spcFirstLastPara="1" vertOverflow="ellipsis" vert="horz" wrap="square" anchor="ctr" anchorCtr="1"/>
        <a:lstStyle/>
        <a:p>
          <a:pPr>
            <a:defRPr lang="en-U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7.506519538580142E-2"/>
          <c:y val="0.16937648442428546"/>
          <c:w val="0.87928004804901072"/>
          <c:h val="0.59199496132148688"/>
        </c:manualLayout>
      </c:layout>
      <c:barChart>
        <c:barDir val="col"/>
        <c:grouping val="clustered"/>
        <c:varyColors val="0"/>
        <c:ser>
          <c:idx val="0"/>
          <c:order val="0"/>
          <c:tx>
            <c:strRef>
              <c:f>'1.VIOLENCIA PAREJA-EXPAREJA'!$D$155</c:f>
              <c:strCache>
                <c:ptCount val="1"/>
                <c:pt idx="0">
                  <c:v>Total (Nº)</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1.VIOLENCIA PAREJA-EXPAREJA'!$E$154:$S$154</c15:sqref>
                  </c15:fullRef>
                </c:ext>
              </c:extLst>
              <c:f>'1.VIOLENCIA PAREJA-EXPAREJA'!$H$154:$S$154</c:f>
              <c:strCache>
                <c:ptCount val="12"/>
                <c:pt idx="0">
                  <c:v>2013(*)</c:v>
                </c:pt>
                <c:pt idx="1">
                  <c:v>2014(*)</c:v>
                </c:pt>
                <c:pt idx="2">
                  <c:v>2015(*)</c:v>
                </c:pt>
                <c:pt idx="3">
                  <c:v>2016</c:v>
                </c:pt>
                <c:pt idx="4">
                  <c:v>2017 (*)</c:v>
                </c:pt>
                <c:pt idx="5">
                  <c:v>2018</c:v>
                </c:pt>
                <c:pt idx="6">
                  <c:v>2019</c:v>
                </c:pt>
                <c:pt idx="7">
                  <c:v>2020</c:v>
                </c:pt>
                <c:pt idx="8">
                  <c:v>2021</c:v>
                </c:pt>
                <c:pt idx="9">
                  <c:v>2022</c:v>
                </c:pt>
                <c:pt idx="10">
                  <c:v>2023</c:v>
                </c:pt>
                <c:pt idx="11">
                  <c:v>2024</c:v>
                </c:pt>
              </c:strCache>
            </c:strRef>
          </c:cat>
          <c:val>
            <c:numRef>
              <c:extLst>
                <c:ext xmlns:c15="http://schemas.microsoft.com/office/drawing/2012/chart" uri="{02D57815-91ED-43cb-92C2-25804820EDAC}">
                  <c15:fullRef>
                    <c15:sqref>'1.VIOLENCIA PAREJA-EXPAREJA'!$E$155:$S$155</c15:sqref>
                  </c15:fullRef>
                </c:ext>
              </c:extLst>
              <c:f>'1.VIOLENCIA PAREJA-EXPAREJA'!$H$155:$S$155</c:f>
              <c:numCache>
                <c:formatCode>General</c:formatCode>
                <c:ptCount val="12"/>
                <c:pt idx="0" formatCode="#,##0">
                  <c:v>103</c:v>
                </c:pt>
                <c:pt idx="1" formatCode="#,##0">
                  <c:v>193</c:v>
                </c:pt>
                <c:pt idx="2" formatCode="#,##0">
                  <c:v>137</c:v>
                </c:pt>
                <c:pt idx="3" formatCode="#,##0">
                  <c:v>208</c:v>
                </c:pt>
                <c:pt idx="4" formatCode="#,##0">
                  <c:v>323</c:v>
                </c:pt>
                <c:pt idx="5" formatCode="#,##0">
                  <c:v>298</c:v>
                </c:pt>
                <c:pt idx="6" formatCode="#,##0">
                  <c:v>479</c:v>
                </c:pt>
                <c:pt idx="7" formatCode="#,##0">
                  <c:v>486</c:v>
                </c:pt>
                <c:pt idx="8" formatCode="#,##0">
                  <c:v>488</c:v>
                </c:pt>
                <c:pt idx="9" formatCode="#,##0">
                  <c:v>501</c:v>
                </c:pt>
                <c:pt idx="10" formatCode="#,##0">
                  <c:v>518</c:v>
                </c:pt>
                <c:pt idx="11" formatCode="#,##0">
                  <c:v>507</c:v>
                </c:pt>
              </c:numCache>
            </c:numRef>
          </c:val>
          <c:extLst>
            <c:ext xmlns:c16="http://schemas.microsoft.com/office/drawing/2014/chart" uri="{C3380CC4-5D6E-409C-BE32-E72D297353CC}">
              <c16:uniqueId val="{00000000-167E-46E5-8EF4-48ABB8E39CF1}"/>
            </c:ext>
          </c:extLst>
        </c:ser>
        <c:ser>
          <c:idx val="1"/>
          <c:order val="1"/>
          <c:tx>
            <c:strRef>
              <c:f>'1.VIOLENCIA PAREJA-EXPAREJA'!$D$156</c:f>
              <c:strCache>
                <c:ptCount val="1"/>
                <c:pt idx="0">
                  <c:v>Niñas (Nº)</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1.VIOLENCIA PAREJA-EXPAREJA'!$E$154:$S$154</c15:sqref>
                  </c15:fullRef>
                </c:ext>
              </c:extLst>
              <c:f>'1.VIOLENCIA PAREJA-EXPAREJA'!$H$154:$S$154</c:f>
              <c:strCache>
                <c:ptCount val="12"/>
                <c:pt idx="0">
                  <c:v>2013(*)</c:v>
                </c:pt>
                <c:pt idx="1">
                  <c:v>2014(*)</c:v>
                </c:pt>
                <c:pt idx="2">
                  <c:v>2015(*)</c:v>
                </c:pt>
                <c:pt idx="3">
                  <c:v>2016</c:v>
                </c:pt>
                <c:pt idx="4">
                  <c:v>2017 (*)</c:v>
                </c:pt>
                <c:pt idx="5">
                  <c:v>2018</c:v>
                </c:pt>
                <c:pt idx="6">
                  <c:v>2019</c:v>
                </c:pt>
                <c:pt idx="7">
                  <c:v>2020</c:v>
                </c:pt>
                <c:pt idx="8">
                  <c:v>2021</c:v>
                </c:pt>
                <c:pt idx="9">
                  <c:v>2022</c:v>
                </c:pt>
                <c:pt idx="10">
                  <c:v>2023</c:v>
                </c:pt>
                <c:pt idx="11">
                  <c:v>2024</c:v>
                </c:pt>
              </c:strCache>
            </c:strRef>
          </c:cat>
          <c:val>
            <c:numRef>
              <c:extLst>
                <c:ext xmlns:c15="http://schemas.microsoft.com/office/drawing/2012/chart" uri="{02D57815-91ED-43cb-92C2-25804820EDAC}">
                  <c15:fullRef>
                    <c15:sqref>'1.VIOLENCIA PAREJA-EXPAREJA'!$E$156:$S$156</c15:sqref>
                  </c15:fullRef>
                </c:ext>
              </c:extLst>
              <c:f>'1.VIOLENCIA PAREJA-EXPAREJA'!$H$156:$S$156</c:f>
              <c:numCache>
                <c:formatCode>General</c:formatCode>
                <c:ptCount val="12"/>
                <c:pt idx="3" formatCode="#,##0">
                  <c:v>112</c:v>
                </c:pt>
                <c:pt idx="4" formatCode="#,##0">
                  <c:v>176</c:v>
                </c:pt>
                <c:pt idx="5" formatCode="#,##0">
                  <c:v>165</c:v>
                </c:pt>
                <c:pt idx="6" formatCode="#,##0">
                  <c:v>256</c:v>
                </c:pt>
                <c:pt idx="7" formatCode="#,##0">
                  <c:v>248</c:v>
                </c:pt>
                <c:pt idx="8" formatCode="#,##0">
                  <c:v>263</c:v>
                </c:pt>
                <c:pt idx="9" formatCode="#,##0">
                  <c:v>263</c:v>
                </c:pt>
                <c:pt idx="10" formatCode="#,##0">
                  <c:v>279</c:v>
                </c:pt>
                <c:pt idx="11" formatCode="#,##0">
                  <c:v>250</c:v>
                </c:pt>
              </c:numCache>
            </c:numRef>
          </c:val>
          <c:extLst>
            <c:ext xmlns:c16="http://schemas.microsoft.com/office/drawing/2014/chart" uri="{C3380CC4-5D6E-409C-BE32-E72D297353CC}">
              <c16:uniqueId val="{00000001-167E-46E5-8EF4-48ABB8E39CF1}"/>
            </c:ext>
          </c:extLst>
        </c:ser>
        <c:ser>
          <c:idx val="2"/>
          <c:order val="2"/>
          <c:tx>
            <c:strRef>
              <c:f>'1.VIOLENCIA PAREJA-EXPAREJA'!$D$157</c:f>
              <c:strCache>
                <c:ptCount val="1"/>
                <c:pt idx="0">
                  <c:v>Niños (Nº)</c:v>
                </c:pt>
              </c:strCache>
            </c:strRef>
          </c:tx>
          <c:spPr>
            <a:solidFill>
              <a:srgbClr val="92D050"/>
            </a:solidFill>
            <a:ln>
              <a:solidFill>
                <a:srgbClr val="92D050"/>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1.VIOLENCIA PAREJA-EXPAREJA'!$E$154:$S$154</c15:sqref>
                  </c15:fullRef>
                </c:ext>
              </c:extLst>
              <c:f>'1.VIOLENCIA PAREJA-EXPAREJA'!$H$154:$S$154</c:f>
              <c:strCache>
                <c:ptCount val="12"/>
                <c:pt idx="0">
                  <c:v>2013(*)</c:v>
                </c:pt>
                <c:pt idx="1">
                  <c:v>2014(*)</c:v>
                </c:pt>
                <c:pt idx="2">
                  <c:v>2015(*)</c:v>
                </c:pt>
                <c:pt idx="3">
                  <c:v>2016</c:v>
                </c:pt>
                <c:pt idx="4">
                  <c:v>2017 (*)</c:v>
                </c:pt>
                <c:pt idx="5">
                  <c:v>2018</c:v>
                </c:pt>
                <c:pt idx="6">
                  <c:v>2019</c:v>
                </c:pt>
                <c:pt idx="7">
                  <c:v>2020</c:v>
                </c:pt>
                <c:pt idx="8">
                  <c:v>2021</c:v>
                </c:pt>
                <c:pt idx="9">
                  <c:v>2022</c:v>
                </c:pt>
                <c:pt idx="10">
                  <c:v>2023</c:v>
                </c:pt>
                <c:pt idx="11">
                  <c:v>2024</c:v>
                </c:pt>
              </c:strCache>
            </c:strRef>
          </c:cat>
          <c:val>
            <c:numRef>
              <c:extLst>
                <c:ext xmlns:c15="http://schemas.microsoft.com/office/drawing/2012/chart" uri="{02D57815-91ED-43cb-92C2-25804820EDAC}">
                  <c15:fullRef>
                    <c15:sqref>'1.VIOLENCIA PAREJA-EXPAREJA'!$E$157:$S$157</c15:sqref>
                  </c15:fullRef>
                </c:ext>
              </c:extLst>
              <c:f>'1.VIOLENCIA PAREJA-EXPAREJA'!$H$157:$S$157</c:f>
              <c:numCache>
                <c:formatCode>General</c:formatCode>
                <c:ptCount val="12"/>
                <c:pt idx="3" formatCode="#,##0">
                  <c:v>96</c:v>
                </c:pt>
                <c:pt idx="4" formatCode="#,##0">
                  <c:v>147</c:v>
                </c:pt>
                <c:pt idx="5" formatCode="#,##0">
                  <c:v>133</c:v>
                </c:pt>
                <c:pt idx="6" formatCode="#,##0">
                  <c:v>223</c:v>
                </c:pt>
                <c:pt idx="7" formatCode="#,##0">
                  <c:v>238</c:v>
                </c:pt>
                <c:pt idx="8" formatCode="#,##0">
                  <c:v>225</c:v>
                </c:pt>
                <c:pt idx="9" formatCode="#,##0">
                  <c:v>238</c:v>
                </c:pt>
                <c:pt idx="10" formatCode="#,##0">
                  <c:v>239</c:v>
                </c:pt>
                <c:pt idx="11" formatCode="#,##0">
                  <c:v>257</c:v>
                </c:pt>
              </c:numCache>
            </c:numRef>
          </c:val>
          <c:extLst>
            <c:ext xmlns:c16="http://schemas.microsoft.com/office/drawing/2014/chart" uri="{C3380CC4-5D6E-409C-BE32-E72D297353CC}">
              <c16:uniqueId val="{00000002-167E-46E5-8EF4-48ABB8E39CF1}"/>
            </c:ext>
          </c:extLst>
        </c:ser>
        <c:dLbls>
          <c:dLblPos val="outEnd"/>
          <c:showLegendKey val="0"/>
          <c:showVal val="1"/>
          <c:showCatName val="0"/>
          <c:showSerName val="0"/>
          <c:showPercent val="0"/>
          <c:showBubbleSize val="0"/>
        </c:dLbls>
        <c:gapWidth val="219"/>
        <c:overlap val="-27"/>
        <c:axId val="891779128"/>
        <c:axId val="891781648"/>
      </c:barChart>
      <c:catAx>
        <c:axId val="891779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crossAx val="891781648"/>
        <c:crosses val="autoZero"/>
        <c:auto val="1"/>
        <c:lblAlgn val="ctr"/>
        <c:lblOffset val="100"/>
        <c:noMultiLvlLbl val="0"/>
      </c:catAx>
      <c:valAx>
        <c:axId val="891781648"/>
        <c:scaling>
          <c:orientation val="minMax"/>
          <c:max val="8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91779128"/>
        <c:crosses val="autoZero"/>
        <c:crossBetween val="between"/>
      </c:valAx>
      <c:spPr>
        <a:solidFill>
          <a:schemeClr val="accent3">
            <a:lumMod val="20000"/>
            <a:lumOff val="80000"/>
          </a:schemeClr>
        </a:solidFill>
        <a:ln>
          <a:noFill/>
        </a:ln>
        <a:effectLst/>
      </c:spPr>
    </c:plotArea>
    <c:legend>
      <c:legendPos val="b"/>
      <c:layout>
        <c:manualLayout>
          <c:xMode val="edge"/>
          <c:yMode val="edge"/>
          <c:x val="0.26193016192161617"/>
          <c:y val="0.84222531050581562"/>
          <c:w val="0.50617580799983852"/>
          <c:h val="7.247374568839448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50" b="1" i="0" u="none" strike="noStrike" kern="1200" spc="0" baseline="0">
                <a:solidFill>
                  <a:sysClr val="windowText" lastClr="000000"/>
                </a:solidFill>
                <a:effectLst/>
              </a:rPr>
              <a:t>3.4. Mujeres atendidas en el Centro Concepción Arenal de la Red municipal contra la trata y la explotación sexual del Ayuntamiento de Madrid.  2009-2024</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manualLayout>
          <c:layoutTarget val="inner"/>
          <c:xMode val="edge"/>
          <c:yMode val="edge"/>
          <c:x val="9.6096188673038929E-2"/>
          <c:y val="0.1925151675784611"/>
          <c:w val="0.8537709652423715"/>
          <c:h val="0.59738803144513786"/>
        </c:manualLayout>
      </c:layout>
      <c:barChart>
        <c:barDir val="col"/>
        <c:grouping val="clustered"/>
        <c:varyColors val="0"/>
        <c:ser>
          <c:idx val="0"/>
          <c:order val="0"/>
          <c:tx>
            <c:strRef>
              <c:f>'3.TRATA MUJERES'!$D$125</c:f>
              <c:strCache>
                <c:ptCount val="1"/>
                <c:pt idx="0">
                  <c:v>Madr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3.TRATA MUJERES'!$E$124:$V$124</c15:sqref>
                  </c15:fullRef>
                </c:ext>
              </c:extLst>
              <c:f>'3.TRATA MUJERES'!$G$124:$V$124</c:f>
              <c:numCache>
                <c:formatCode>General</c:formatCode>
                <c:ptCount val="16"/>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numCache>
            </c:numRef>
          </c:cat>
          <c:val>
            <c:numRef>
              <c:extLst>
                <c:ext xmlns:c15="http://schemas.microsoft.com/office/drawing/2012/chart" uri="{02D57815-91ED-43cb-92C2-25804820EDAC}">
                  <c15:fullRef>
                    <c15:sqref>'3.TRATA MUJERES'!$E$125:$V$125</c15:sqref>
                  </c15:fullRef>
                </c:ext>
              </c:extLst>
              <c:f>'3.TRATA MUJERES'!$G$125:$V$125</c:f>
              <c:numCache>
                <c:formatCode>General</c:formatCode>
                <c:ptCount val="16"/>
                <c:pt idx="0">
                  <c:v>191</c:v>
                </c:pt>
                <c:pt idx="1">
                  <c:v>281</c:v>
                </c:pt>
                <c:pt idx="2">
                  <c:v>242</c:v>
                </c:pt>
                <c:pt idx="3">
                  <c:v>308</c:v>
                </c:pt>
                <c:pt idx="4">
                  <c:v>286</c:v>
                </c:pt>
                <c:pt idx="5">
                  <c:v>324</c:v>
                </c:pt>
                <c:pt idx="6">
                  <c:v>384</c:v>
                </c:pt>
                <c:pt idx="7">
                  <c:v>409</c:v>
                </c:pt>
                <c:pt idx="8">
                  <c:v>465</c:v>
                </c:pt>
                <c:pt idx="9">
                  <c:v>515</c:v>
                </c:pt>
                <c:pt idx="10">
                  <c:v>556</c:v>
                </c:pt>
                <c:pt idx="11">
                  <c:v>531</c:v>
                </c:pt>
                <c:pt idx="12">
                  <c:v>604</c:v>
                </c:pt>
                <c:pt idx="13">
                  <c:v>482</c:v>
                </c:pt>
                <c:pt idx="14">
                  <c:v>610</c:v>
                </c:pt>
                <c:pt idx="15" formatCode="0">
                  <c:v>608</c:v>
                </c:pt>
              </c:numCache>
            </c:numRef>
          </c:val>
          <c:extLst>
            <c:ext xmlns:c16="http://schemas.microsoft.com/office/drawing/2014/chart" uri="{C3380CC4-5D6E-409C-BE32-E72D297353CC}">
              <c16:uniqueId val="{00000000-09AC-4707-B2FA-1A49B7432056}"/>
            </c:ext>
          </c:extLst>
        </c:ser>
        <c:dLbls>
          <c:showLegendKey val="0"/>
          <c:showVal val="0"/>
          <c:showCatName val="0"/>
          <c:showSerName val="0"/>
          <c:showPercent val="0"/>
          <c:showBubbleSize val="0"/>
        </c:dLbls>
        <c:gapWidth val="150"/>
        <c:overlap val="-27"/>
        <c:axId val="998802079"/>
        <c:axId val="998803039"/>
      </c:barChart>
      <c:catAx>
        <c:axId val="99880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98803039"/>
        <c:crosses val="autoZero"/>
        <c:auto val="1"/>
        <c:lblAlgn val="ctr"/>
        <c:lblOffset val="100"/>
        <c:noMultiLvlLbl val="0"/>
      </c:catAx>
      <c:valAx>
        <c:axId val="998803039"/>
        <c:scaling>
          <c:orientation val="minMax"/>
          <c:max val="1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98802079"/>
        <c:crosses val="autoZero"/>
        <c:crossBetween val="between"/>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ysClr val="windowText" lastClr="000000"/>
                </a:solidFill>
                <a:latin typeface="+mn-lt"/>
                <a:ea typeface="+mn-ea"/>
                <a:cs typeface="+mn-cs"/>
              </a:defRPr>
            </a:pPr>
            <a:r>
              <a:rPr lang="en-US" sz="1100" b="1" i="0" u="none" strike="noStrike" kern="1200" baseline="0">
                <a:solidFill>
                  <a:sysClr val="windowText" lastClr="000000"/>
                </a:solidFill>
                <a:latin typeface="+mn-lt"/>
                <a:ea typeface="+mn-ea"/>
                <a:cs typeface="+mn-cs"/>
              </a:rPr>
              <a:t>4.1 Víctimas de trata con fines de matrimonio forzado en España</a:t>
            </a:r>
          </a:p>
        </c:rich>
      </c:tx>
      <c:layout>
        <c:manualLayout>
          <c:xMode val="edge"/>
          <c:yMode val="edge"/>
          <c:x val="0.20618311973543305"/>
          <c:y val="5.4621695400201453E-2"/>
        </c:manualLayout>
      </c:layout>
      <c:overlay val="0"/>
      <c:spPr>
        <a:noFill/>
        <a:ln>
          <a:noFill/>
        </a:ln>
        <a:effectLst/>
      </c:spPr>
      <c:txPr>
        <a:bodyPr rot="0" spcFirstLastPara="1" vertOverflow="ellipsis" vert="horz" wrap="square" anchor="ctr" anchorCtr="1"/>
        <a:lstStyle/>
        <a:p>
          <a:pPr>
            <a:defRPr lang="en-U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20979382888961509"/>
          <c:y val="0.16167343395742731"/>
          <c:w val="0.70111100316298325"/>
          <c:h val="0.39159847087526051"/>
        </c:manualLayout>
      </c:layout>
      <c:barChart>
        <c:barDir val="col"/>
        <c:grouping val="clustered"/>
        <c:varyColors val="0"/>
        <c:ser>
          <c:idx val="5"/>
          <c:order val="0"/>
          <c:tx>
            <c:strRef>
              <c:f>'4.MATRIMONIOS FORZADOS'!$D$8:$E$8</c:f>
              <c:strCache>
                <c:ptCount val="2"/>
                <c:pt idx="0">
                  <c:v>Menores</c:v>
                </c:pt>
                <c:pt idx="1">
                  <c:v>Niñas</c:v>
                </c:pt>
              </c:strCache>
            </c:strRef>
          </c:tx>
          <c:spPr>
            <a:solidFill>
              <a:srgbClr val="A927A9"/>
            </a:solidFill>
            <a:ln>
              <a:solidFill>
                <a:srgbClr val="A927A9"/>
              </a:solidFill>
            </a:ln>
            <a:effectLst/>
          </c:spPr>
          <c:invertIfNegative val="0"/>
          <c:dLbls>
            <c:dLbl>
              <c:idx val="2"/>
              <c:layout>
                <c:manualLayout>
                  <c:x val="0"/>
                  <c:y val="6.09173228346456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8A8-492D-8AA5-F06CCF411B31}"/>
                </c:ext>
              </c:extLst>
            </c:dLbl>
            <c:dLbl>
              <c:idx val="6"/>
              <c:layout>
                <c:manualLayout>
                  <c:x val="0"/>
                  <c:y val="6.50839895013123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8A8-492D-8AA5-F06CCF411B3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2:$S$2</c15:sqref>
                  </c15:fullRef>
                </c:ext>
              </c:extLst>
              <c:f>'4.MATRIMONIOS FORZADOS'!$L$2:$S$2</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8:$S$8</c15:sqref>
                  </c15:fullRef>
                </c:ext>
              </c:extLst>
              <c:f>'4.MATRIMONIOS FORZADOS'!$L$8:$S$8</c:f>
              <c:numCache>
                <c:formatCode>General</c:formatCode>
                <c:ptCount val="8"/>
                <c:pt idx="0">
                  <c:v>4</c:v>
                </c:pt>
                <c:pt idx="1">
                  <c:v>3</c:v>
                </c:pt>
                <c:pt idx="2">
                  <c:v>1</c:v>
                </c:pt>
                <c:pt idx="3">
                  <c:v>2</c:v>
                </c:pt>
                <c:pt idx="4">
                  <c:v>2</c:v>
                </c:pt>
                <c:pt idx="5">
                  <c:v>2</c:v>
                </c:pt>
                <c:pt idx="6">
                  <c:v>1</c:v>
                </c:pt>
                <c:pt idx="7">
                  <c:v>2</c:v>
                </c:pt>
              </c:numCache>
            </c:numRef>
          </c:val>
          <c:extLst>
            <c:ext xmlns:c16="http://schemas.microsoft.com/office/drawing/2014/chart" uri="{C3380CC4-5D6E-409C-BE32-E72D297353CC}">
              <c16:uniqueId val="{00000000-7ED0-4C1E-AB26-EB807E372D32}"/>
            </c:ext>
          </c:extLst>
        </c:ser>
        <c:ser>
          <c:idx val="2"/>
          <c:order val="1"/>
          <c:tx>
            <c:strRef>
              <c:f>'4.MATRIMONIOS FORZADOS'!$D$5:$E$5</c:f>
              <c:strCache>
                <c:ptCount val="2"/>
                <c:pt idx="0">
                  <c:v>P. Adultas </c:v>
                </c:pt>
                <c:pt idx="1">
                  <c:v>Mujeres </c:v>
                </c:pt>
              </c:strCache>
            </c:strRef>
          </c:tx>
          <c:spPr>
            <a:solidFill>
              <a:srgbClr val="00B050"/>
            </a:solidFill>
            <a:ln>
              <a:solidFill>
                <a:srgbClr val="00B050"/>
              </a:solidFill>
            </a:ln>
            <a:effectLst/>
          </c:spPr>
          <c:invertIfNegative val="0"/>
          <c:dLbls>
            <c:dLbl>
              <c:idx val="0"/>
              <c:layout>
                <c:manualLayout>
                  <c:x val="3.9460705759382861E-3"/>
                  <c:y val="2.08333333333333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8A8-492D-8AA5-F06CCF411B31}"/>
                </c:ext>
              </c:extLst>
            </c:dLbl>
            <c:dLbl>
              <c:idx val="1"/>
              <c:layout>
                <c:manualLayout>
                  <c:x val="1.5784282303753287E-2"/>
                  <c:y val="2.4999999999999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8A8-492D-8AA5-F06CCF411B31}"/>
                </c:ext>
              </c:extLst>
            </c:dLbl>
            <c:dLbl>
              <c:idx val="2"/>
              <c:layout>
                <c:manualLayout>
                  <c:x val="3.9460705759382497E-3"/>
                  <c:y val="2.4999999999999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A8-492D-8AA5-F06CCF411B31}"/>
                </c:ext>
              </c:extLst>
            </c:dLbl>
            <c:dLbl>
              <c:idx val="5"/>
              <c:layout>
                <c:manualLayout>
                  <c:x val="1.9730352879691608E-3"/>
                  <c:y val="1.666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8A8-492D-8AA5-F06CCF411B31}"/>
                </c:ext>
              </c:extLst>
            </c:dLbl>
            <c:dLbl>
              <c:idx val="6"/>
              <c:layout>
                <c:manualLayout>
                  <c:x val="1.9730352879690164E-3"/>
                  <c:y val="1.66666666666666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A8-492D-8AA5-F06CCF411B31}"/>
                </c:ext>
              </c:extLst>
            </c:dLbl>
            <c:dLbl>
              <c:idx val="7"/>
              <c:layout>
                <c:manualLayout>
                  <c:x val="0"/>
                  <c:y val="1.250000000000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8A8-492D-8AA5-F06CCF411B3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B05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2:$S$2</c15:sqref>
                  </c15:fullRef>
                </c:ext>
              </c:extLst>
              <c:f>'4.MATRIMONIOS FORZADOS'!$L$2:$S$2</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5:$S$5</c15:sqref>
                  </c15:fullRef>
                </c:ext>
              </c:extLst>
              <c:f>'4.MATRIMONIOS FORZADOS'!$L$5:$S$5</c:f>
              <c:numCache>
                <c:formatCode>General</c:formatCode>
                <c:ptCount val="8"/>
                <c:pt idx="0">
                  <c:v>0</c:v>
                </c:pt>
                <c:pt idx="1">
                  <c:v>0</c:v>
                </c:pt>
                <c:pt idx="2">
                  <c:v>0</c:v>
                </c:pt>
                <c:pt idx="3">
                  <c:v>1</c:v>
                </c:pt>
                <c:pt idx="4">
                  <c:v>1</c:v>
                </c:pt>
                <c:pt idx="5">
                  <c:v>0</c:v>
                </c:pt>
                <c:pt idx="6">
                  <c:v>1</c:v>
                </c:pt>
                <c:pt idx="7">
                  <c:v>3</c:v>
                </c:pt>
              </c:numCache>
            </c:numRef>
          </c:val>
          <c:extLst>
            <c:ext xmlns:c16="http://schemas.microsoft.com/office/drawing/2014/chart" uri="{C3380CC4-5D6E-409C-BE32-E72D297353CC}">
              <c16:uniqueId val="{00000002-7ED0-4C1E-AB26-EB807E372D32}"/>
            </c:ext>
          </c:extLst>
        </c:ser>
        <c:ser>
          <c:idx val="6"/>
          <c:order val="2"/>
          <c:tx>
            <c:strRef>
              <c:f>'4.MATRIMONIOS FORZADOS'!$D$9:$E$9</c:f>
              <c:strCache>
                <c:ptCount val="2"/>
                <c:pt idx="0">
                  <c:v>Menores</c:v>
                </c:pt>
                <c:pt idx="1">
                  <c:v>Niños</c:v>
                </c:pt>
              </c:strCache>
            </c:strRef>
          </c:tx>
          <c:spPr>
            <a:solidFill>
              <a:schemeClr val="accent3"/>
            </a:solidFill>
            <a:ln>
              <a:noFill/>
            </a:ln>
            <a:effectLst/>
          </c:spPr>
          <c:invertIfNegative val="0"/>
          <c:cat>
            <c:numRef>
              <c:extLst>
                <c:ext xmlns:c15="http://schemas.microsoft.com/office/drawing/2012/chart" uri="{02D57815-91ED-43cb-92C2-25804820EDAC}">
                  <c15:fullRef>
                    <c15:sqref>'4.MATRIMONIOS FORZADOS'!$F$2:$S$2</c15:sqref>
                  </c15:fullRef>
                </c:ext>
              </c:extLst>
              <c:f>'4.MATRIMONIOS FORZADOS'!$L$2:$S$2</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9:$S$9</c15:sqref>
                  </c15:fullRef>
                </c:ext>
              </c:extLst>
              <c:f>'4.MATRIMONIOS FORZADOS'!$L$9:$S$9</c:f>
              <c:numCache>
                <c:formatCode>General</c:formatCode>
                <c:ptCount val="8"/>
                <c:pt idx="0">
                  <c:v>0</c:v>
                </c:pt>
                <c:pt idx="1">
                  <c:v>0</c:v>
                </c:pt>
                <c:pt idx="2">
                  <c:v>0</c:v>
                </c:pt>
                <c:pt idx="3" formatCode="0">
                  <c:v>0</c:v>
                </c:pt>
                <c:pt idx="4">
                  <c:v>0</c:v>
                </c:pt>
                <c:pt idx="5">
                  <c:v>0</c:v>
                </c:pt>
                <c:pt idx="6">
                  <c:v>0</c:v>
                </c:pt>
                <c:pt idx="7">
                  <c:v>0</c:v>
                </c:pt>
              </c:numCache>
            </c:numRef>
          </c:val>
          <c:extLst>
            <c:ext xmlns:c16="http://schemas.microsoft.com/office/drawing/2014/chart" uri="{C3380CC4-5D6E-409C-BE32-E72D297353CC}">
              <c16:uniqueId val="{00000001-7ED0-4C1E-AB26-EB807E372D32}"/>
            </c:ext>
          </c:extLst>
        </c:ser>
        <c:ser>
          <c:idx val="3"/>
          <c:order val="3"/>
          <c:tx>
            <c:strRef>
              <c:f>'4.MATRIMONIOS FORZADOS'!$D$6:$E$6</c:f>
              <c:strCache>
                <c:ptCount val="2"/>
                <c:pt idx="0">
                  <c:v>P. Adultas </c:v>
                </c:pt>
                <c:pt idx="1">
                  <c:v>Hombres </c:v>
                </c:pt>
              </c:strCache>
            </c:strRef>
          </c:tx>
          <c:spPr>
            <a:solidFill>
              <a:schemeClr val="tx2"/>
            </a:solidFill>
            <a:ln>
              <a:solidFill>
                <a:schemeClr val="tx2"/>
              </a:solidFill>
            </a:ln>
            <a:effectLst/>
          </c:spPr>
          <c:invertIfNegative val="0"/>
          <c:cat>
            <c:numRef>
              <c:extLst>
                <c:ext xmlns:c15="http://schemas.microsoft.com/office/drawing/2012/chart" uri="{02D57815-91ED-43cb-92C2-25804820EDAC}">
                  <c15:fullRef>
                    <c15:sqref>'4.MATRIMONIOS FORZADOS'!$F$2:$S$2</c15:sqref>
                  </c15:fullRef>
                </c:ext>
              </c:extLst>
              <c:f>'4.MATRIMONIOS FORZADOS'!$L$2:$S$2</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6:$S$6</c15:sqref>
                  </c15:fullRef>
                </c:ext>
              </c:extLst>
              <c:f>'4.MATRIMONIOS FORZADOS'!$L$6:$S$6</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7ED0-4C1E-AB26-EB807E372D32}"/>
            </c:ext>
          </c:extLst>
        </c:ser>
        <c:dLbls>
          <c:showLegendKey val="0"/>
          <c:showVal val="0"/>
          <c:showCatName val="0"/>
          <c:showSerName val="0"/>
          <c:showPercent val="0"/>
          <c:showBubbleSize val="0"/>
        </c:dLbls>
        <c:gapWidth val="100"/>
        <c:axId val="1008873952"/>
        <c:axId val="1008874312"/>
        <c:extLst>
          <c:ext xmlns:c15="http://schemas.microsoft.com/office/drawing/2012/chart" uri="{02D57815-91ED-43cb-92C2-25804820EDAC}">
            <c15:filteredBarSeries>
              <c15:ser>
                <c:idx val="1"/>
                <c:order val="5"/>
                <c:tx>
                  <c:strRef>
                    <c:extLst>
                      <c:ext uri="{02D57815-91ED-43cb-92C2-25804820EDAC}">
                        <c15:formulaRef>
                          <c15:sqref>'4.MATRIMONIOS FORZADOS'!$D$4:$E$4</c15:sqref>
                        </c15:formulaRef>
                      </c:ext>
                    </c:extLst>
                    <c:strCache>
                      <c:ptCount val="2"/>
                      <c:pt idx="0">
                        <c:v>P. Adultas </c:v>
                      </c:pt>
                      <c:pt idx="1">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ullRef>
                          <c15:sqref>'4.MATRIMONIOS FORZADOS'!$F$2:$S$2</c15:sqref>
                        </c15:fullRef>
                        <c15:formulaRef>
                          <c15:sqref>'4.MATRIMONIOS FORZADOS'!$L$2:$S$2</c15:sqref>
                        </c15:formulaRef>
                      </c:ext>
                    </c:extLst>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uri="{02D57815-91ED-43cb-92C2-25804820EDAC}">
                        <c15:fullRef>
                          <c15:sqref>'4.MATRIMONIOS FORZADOS'!$F$4:$S$4</c15:sqref>
                        </c15:fullRef>
                        <c15:formulaRef>
                          <c15:sqref>'4.MATRIMONIOS FORZADOS'!$L$4:$S$4</c15:sqref>
                        </c15:formulaRef>
                      </c:ext>
                    </c:extLst>
                    <c:numCache>
                      <c:formatCode>General</c:formatCode>
                      <c:ptCount val="8"/>
                      <c:pt idx="0">
                        <c:v>0</c:v>
                      </c:pt>
                      <c:pt idx="1">
                        <c:v>0</c:v>
                      </c:pt>
                      <c:pt idx="2">
                        <c:v>0</c:v>
                      </c:pt>
                      <c:pt idx="3">
                        <c:v>1</c:v>
                      </c:pt>
                      <c:pt idx="4">
                        <c:v>1</c:v>
                      </c:pt>
                      <c:pt idx="5">
                        <c:v>0</c:v>
                      </c:pt>
                      <c:pt idx="6">
                        <c:v>1</c:v>
                      </c:pt>
                      <c:pt idx="7">
                        <c:v>3</c:v>
                      </c:pt>
                    </c:numCache>
                  </c:numRef>
                </c:val>
                <c:extLst>
                  <c:ext xmlns:c16="http://schemas.microsoft.com/office/drawing/2014/chart" uri="{C3380CC4-5D6E-409C-BE32-E72D297353CC}">
                    <c16:uniqueId val="{00000005-7ED0-4C1E-AB26-EB807E372D32}"/>
                  </c:ext>
                </c:extLst>
              </c15:ser>
            </c15:filteredBarSeries>
            <c15:filteredBarSeries>
              <c15:ser>
                <c:idx val="4"/>
                <c:order val="6"/>
                <c:tx>
                  <c:strRef>
                    <c:extLst xmlns:c15="http://schemas.microsoft.com/office/drawing/2012/chart">
                      <c:ext xmlns:c15="http://schemas.microsoft.com/office/drawing/2012/chart" uri="{02D57815-91ED-43cb-92C2-25804820EDAC}">
                        <c15:formulaRef>
                          <c15:sqref>'4.MATRIMONIOS FORZADOS'!$D$7:$E$7</c15:sqref>
                        </c15:formulaRef>
                      </c:ext>
                    </c:extLst>
                    <c:strCache>
                      <c:ptCount val="2"/>
                      <c:pt idx="0">
                        <c:v>Menores</c:v>
                      </c:pt>
                      <c:pt idx="1">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2:$S$2</c15:sqref>
                        </c15:fullRef>
                        <c15:formulaRef>
                          <c15:sqref>'4.MATRIMONIOS FORZADOS'!$L$2:$S$2</c15:sqref>
                        </c15:formulaRef>
                      </c:ext>
                    </c:extLst>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7:$S$7</c15:sqref>
                        </c15:fullRef>
                        <c15:formulaRef>
                          <c15:sqref>'4.MATRIMONIOS FORZADOS'!$L$7:$S$7</c15:sqref>
                        </c15:formulaRef>
                      </c:ext>
                    </c:extLst>
                    <c:numCache>
                      <c:formatCode>General</c:formatCode>
                      <c:ptCount val="8"/>
                      <c:pt idx="0">
                        <c:v>4</c:v>
                      </c:pt>
                      <c:pt idx="1">
                        <c:v>3</c:v>
                      </c:pt>
                      <c:pt idx="2">
                        <c:v>1</c:v>
                      </c:pt>
                      <c:pt idx="3">
                        <c:v>2</c:v>
                      </c:pt>
                      <c:pt idx="4">
                        <c:v>2</c:v>
                      </c:pt>
                      <c:pt idx="5">
                        <c:v>2</c:v>
                      </c:pt>
                      <c:pt idx="6">
                        <c:v>1</c:v>
                      </c:pt>
                      <c:pt idx="7">
                        <c:v>2</c:v>
                      </c:pt>
                    </c:numCache>
                  </c:numRef>
                </c:val>
                <c:extLst xmlns:c15="http://schemas.microsoft.com/office/drawing/2012/chart">
                  <c:ext xmlns:c16="http://schemas.microsoft.com/office/drawing/2014/chart" uri="{C3380CC4-5D6E-409C-BE32-E72D297353CC}">
                    <c16:uniqueId val="{00000006-7ED0-4C1E-AB26-EB807E372D32}"/>
                  </c:ext>
                </c:extLst>
              </c15:ser>
            </c15:filteredBarSeries>
          </c:ext>
        </c:extLst>
      </c:barChart>
      <c:lineChart>
        <c:grouping val="standard"/>
        <c:varyColors val="0"/>
        <c:ser>
          <c:idx val="0"/>
          <c:order val="4"/>
          <c:tx>
            <c:strRef>
              <c:f>'4.MATRIMONIOS FORZADOS'!$D$3:$E$3</c:f>
              <c:strCache>
                <c:ptCount val="2"/>
                <c:pt idx="0">
                  <c:v>Total (Nº)</c:v>
                </c:pt>
              </c:strCache>
              <c:extLst xmlns:c15="http://schemas.microsoft.com/office/drawing/2012/chart"/>
            </c:strRef>
          </c:tx>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s>
            <c:dLbl>
              <c:idx val="0"/>
              <c:layout>
                <c:manualLayout>
                  <c:x val="-2.9959014316865769E-2"/>
                  <c:y val="-4.44757782912842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ED0-4C1E-AB26-EB807E372D32}"/>
                </c:ext>
              </c:extLst>
            </c:dLbl>
            <c:dLbl>
              <c:idx val="7"/>
              <c:layout>
                <c:manualLayout>
                  <c:x val="-3.3991091886015311E-3"/>
                  <c:y val="-2.04205440229062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ED0-4C1E-AB26-EB807E372D3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numRef>
              <c:extLst>
                <c:ext xmlns:c15="http://schemas.microsoft.com/office/drawing/2012/chart" uri="{02D57815-91ED-43cb-92C2-25804820EDAC}">
                  <c15:fullRef>
                    <c15:sqref>'4.MATRIMONIOS FORZADOS'!$F$2:$S$2</c15:sqref>
                  </c15:fullRef>
                </c:ext>
              </c:extLst>
              <c:f>'4.MATRIMONIOS FORZADOS'!$L$2:$S$2</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3:$S$3</c15:sqref>
                  </c15:fullRef>
                </c:ext>
              </c:extLst>
              <c:f>'4.MATRIMONIOS FORZADOS'!$L$3:$S$3</c:f>
              <c:numCache>
                <c:formatCode>General</c:formatCode>
                <c:ptCount val="8"/>
                <c:pt idx="0">
                  <c:v>4</c:v>
                </c:pt>
                <c:pt idx="1">
                  <c:v>3</c:v>
                </c:pt>
                <c:pt idx="2">
                  <c:v>1</c:v>
                </c:pt>
                <c:pt idx="3">
                  <c:v>3</c:v>
                </c:pt>
                <c:pt idx="4">
                  <c:v>3</c:v>
                </c:pt>
                <c:pt idx="5">
                  <c:v>2</c:v>
                </c:pt>
                <c:pt idx="6">
                  <c:v>2</c:v>
                </c:pt>
                <c:pt idx="7">
                  <c:v>5</c:v>
                </c:pt>
              </c:numCache>
            </c:numRef>
          </c:val>
          <c:smooth val="0"/>
          <c:extLst>
            <c:ext xmlns:c16="http://schemas.microsoft.com/office/drawing/2014/chart" uri="{C3380CC4-5D6E-409C-BE32-E72D297353CC}">
              <c16:uniqueId val="{00000004-7ED0-4C1E-AB26-EB807E372D32}"/>
            </c:ext>
          </c:extLst>
        </c:ser>
        <c:dLbls>
          <c:showLegendKey val="0"/>
          <c:showVal val="0"/>
          <c:showCatName val="0"/>
          <c:showSerName val="0"/>
          <c:showPercent val="0"/>
          <c:showBubbleSize val="0"/>
        </c:dLbls>
        <c:marker val="1"/>
        <c:smooth val="0"/>
        <c:axId val="1008873952"/>
        <c:axId val="1008874312"/>
      </c:lineChart>
      <c:catAx>
        <c:axId val="100887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08874312"/>
        <c:crosses val="autoZero"/>
        <c:auto val="1"/>
        <c:lblAlgn val="ctr"/>
        <c:lblOffset val="100"/>
        <c:noMultiLvlLbl val="0"/>
      </c:catAx>
      <c:valAx>
        <c:axId val="1008874312"/>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08873952"/>
        <c:crosses val="autoZero"/>
        <c:crossBetween val="between"/>
        <c:majorUnit val="2"/>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chemeClr val="tx1">
                    <a:lumMod val="65000"/>
                    <a:lumOff val="35000"/>
                  </a:schemeClr>
                </a:solidFill>
                <a:latin typeface="+mn-lt"/>
                <a:ea typeface="+mn-ea"/>
                <a:cs typeface="+mn-cs"/>
              </a:defRPr>
            </a:pPr>
            <a:endParaRPr lang="es-ES"/>
          </a:p>
        </c:txPr>
      </c:dTable>
      <c:spPr>
        <a:solidFill>
          <a:schemeClr val="accent3">
            <a:lumMod val="20000"/>
            <a:lumOff val="80000"/>
          </a:schemeClr>
        </a:solidFill>
        <a:ln>
          <a:solidFill>
            <a:schemeClr val="accent3">
              <a:lumMod val="20000"/>
              <a:lumOff val="80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200" b="1" i="0" u="none" strike="noStrike" kern="1200" spc="0" baseline="0">
                <a:solidFill>
                  <a:sysClr val="windowText" lastClr="000000"/>
                </a:solidFill>
                <a:latin typeface="+mn-lt"/>
                <a:ea typeface="+mn-ea"/>
                <a:cs typeface="+mn-cs"/>
              </a:defRPr>
            </a:pPr>
            <a:r>
              <a:rPr lang="es-ES" sz="1100" b="1" i="0" u="none" strike="noStrike" kern="1200" spc="0" baseline="0">
                <a:solidFill>
                  <a:sysClr val="windowText" lastClr="000000"/>
                </a:solidFill>
                <a:latin typeface="+mn-lt"/>
                <a:ea typeface="+mn-ea"/>
                <a:cs typeface="+mn-cs"/>
              </a:rPr>
              <a:t>4.1 Nacionalidad de víctimas de trata con fines de matrimonio forzado en España</a:t>
            </a:r>
          </a:p>
        </c:rich>
      </c:tx>
      <c:layout>
        <c:manualLayout>
          <c:xMode val="edge"/>
          <c:yMode val="edge"/>
          <c:x val="0.18370889073547128"/>
          <c:y val="2.9247904448510859E-2"/>
        </c:manualLayout>
      </c:layout>
      <c:overlay val="0"/>
      <c:spPr>
        <a:noFill/>
        <a:ln>
          <a:noFill/>
        </a:ln>
        <a:effectLst/>
      </c:spPr>
      <c:txPr>
        <a:bodyPr rot="0" spcFirstLastPara="1" vertOverflow="ellipsis" vert="horz" wrap="square" anchor="ctr" anchorCtr="1"/>
        <a:lstStyle/>
        <a:p>
          <a:pPr>
            <a:defRPr lang="es-ES" sz="12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23329904360207315"/>
          <c:y val="0.15333568222960162"/>
          <c:w val="0.68460814255919555"/>
          <c:h val="0.36939621055825544"/>
        </c:manualLayout>
      </c:layout>
      <c:barChart>
        <c:barDir val="col"/>
        <c:grouping val="clustered"/>
        <c:varyColors val="0"/>
        <c:ser>
          <c:idx val="10"/>
          <c:order val="8"/>
          <c:tx>
            <c:strRef>
              <c:f>'4.MATRIMONIOS FORZADOS'!$D$13:$E$13</c:f>
              <c:strCache>
                <c:ptCount val="2"/>
                <c:pt idx="0">
                  <c:v>Nacionalidad</c:v>
                </c:pt>
                <c:pt idx="1">
                  <c:v>Bulgaria </c:v>
                </c:pt>
              </c:strCache>
            </c:strRef>
          </c:tx>
          <c:spPr>
            <a:solidFill>
              <a:schemeClr val="accent1"/>
            </a:solidFill>
            <a:ln>
              <a:solidFill>
                <a:schemeClr val="accent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426D-424D-895E-029699C9B8C6}"/>
                </c:ext>
              </c:extLst>
            </c:dLbl>
            <c:dLbl>
              <c:idx val="2"/>
              <c:delete val="1"/>
              <c:extLst>
                <c:ext xmlns:c15="http://schemas.microsoft.com/office/drawing/2012/chart" uri="{CE6537A1-D6FC-4f65-9D91-7224C49458BB}"/>
                <c:ext xmlns:c16="http://schemas.microsoft.com/office/drawing/2014/chart" uri="{C3380CC4-5D6E-409C-BE32-E72D297353CC}">
                  <c16:uniqueId val="{00000001-426D-424D-895E-029699C9B8C6}"/>
                </c:ext>
              </c:extLst>
            </c:dLbl>
            <c:dLbl>
              <c:idx val="3"/>
              <c:delete val="1"/>
              <c:extLst>
                <c:ext xmlns:c15="http://schemas.microsoft.com/office/drawing/2012/chart" uri="{CE6537A1-D6FC-4f65-9D91-7224C49458BB}"/>
                <c:ext xmlns:c16="http://schemas.microsoft.com/office/drawing/2014/chart" uri="{C3380CC4-5D6E-409C-BE32-E72D297353CC}">
                  <c16:uniqueId val="{00000002-426D-424D-895E-029699C9B8C6}"/>
                </c:ext>
              </c:extLst>
            </c:dLbl>
            <c:dLbl>
              <c:idx val="4"/>
              <c:delete val="1"/>
              <c:extLst>
                <c:ext xmlns:c15="http://schemas.microsoft.com/office/drawing/2012/chart" uri="{CE6537A1-D6FC-4f65-9D91-7224C49458BB}"/>
                <c:ext xmlns:c16="http://schemas.microsoft.com/office/drawing/2014/chart" uri="{C3380CC4-5D6E-409C-BE32-E72D297353CC}">
                  <c16:uniqueId val="{00000003-426D-424D-895E-029699C9B8C6}"/>
                </c:ext>
              </c:extLst>
            </c:dLbl>
            <c:dLbl>
              <c:idx val="5"/>
              <c:delete val="1"/>
              <c:extLst>
                <c:ext xmlns:c15="http://schemas.microsoft.com/office/drawing/2012/chart" uri="{CE6537A1-D6FC-4f65-9D91-7224C49458BB}"/>
                <c:ext xmlns:c16="http://schemas.microsoft.com/office/drawing/2014/chart" uri="{C3380CC4-5D6E-409C-BE32-E72D297353CC}">
                  <c16:uniqueId val="{00000004-426D-424D-895E-029699C9B8C6}"/>
                </c:ext>
              </c:extLst>
            </c:dLbl>
            <c:dLbl>
              <c:idx val="6"/>
              <c:delete val="1"/>
              <c:extLst>
                <c:ext xmlns:c15="http://schemas.microsoft.com/office/drawing/2012/chart" uri="{CE6537A1-D6FC-4f65-9D91-7224C49458BB}"/>
                <c:ext xmlns:c16="http://schemas.microsoft.com/office/drawing/2014/chart" uri="{C3380CC4-5D6E-409C-BE32-E72D297353CC}">
                  <c16:uniqueId val="{00000005-426D-424D-895E-029699C9B8C6}"/>
                </c:ext>
              </c:extLst>
            </c:dLbl>
            <c:dLbl>
              <c:idx val="7"/>
              <c:delete val="1"/>
              <c:extLst>
                <c:ext xmlns:c15="http://schemas.microsoft.com/office/drawing/2012/chart" uri="{CE6537A1-D6FC-4f65-9D91-7224C49458BB}"/>
                <c:ext xmlns:c16="http://schemas.microsoft.com/office/drawing/2014/chart" uri="{C3380CC4-5D6E-409C-BE32-E72D297353CC}">
                  <c16:uniqueId val="{00000006-426D-424D-895E-029699C9B8C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2:$S$2</c15:sqref>
                  </c15:fullRef>
                </c:ext>
              </c:extLst>
              <c:f>'4.MATRIMONIOS FORZADOS'!$L$2:$S$2</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13:$S$13</c15:sqref>
                  </c15:fullRef>
                </c:ext>
              </c:extLst>
              <c:f>'4.MATRIMONIOS FORZADOS'!$L$13:$S$13</c:f>
              <c:numCache>
                <c:formatCode>General</c:formatCode>
                <c:ptCount val="8"/>
                <c:pt idx="0">
                  <c:v>1</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535F-4DEF-A729-537086C4367A}"/>
            </c:ext>
          </c:extLst>
        </c:ser>
        <c:ser>
          <c:idx val="9"/>
          <c:order val="4"/>
          <c:tx>
            <c:strRef>
              <c:f>'4.MATRIMONIOS FORZADOS'!$D$12:$E$12</c:f>
              <c:strCache>
                <c:ptCount val="2"/>
                <c:pt idx="0">
                  <c:v>Nacionalidad</c:v>
                </c:pt>
                <c:pt idx="1">
                  <c:v>Rumanía</c:v>
                </c:pt>
              </c:strCache>
            </c:strRef>
          </c:tx>
          <c:spPr>
            <a:solidFill>
              <a:schemeClr val="accent6"/>
            </a:solidFill>
            <a:ln>
              <a:solidFill>
                <a:schemeClr val="accent6"/>
              </a:solidFill>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C-426D-424D-895E-029699C9B8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2:$S$2</c15:sqref>
                  </c15:fullRef>
                </c:ext>
              </c:extLst>
              <c:f>'4.MATRIMONIOS FORZADOS'!$L$2:$S$2</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12:$S$12</c15:sqref>
                  </c15:fullRef>
                </c:ext>
              </c:extLst>
              <c:f>'4.MATRIMONIOS FORZADOS'!$L$12:$S$12</c:f>
              <c:numCache>
                <c:formatCode>General</c:formatCode>
                <c:ptCount val="8"/>
                <c:pt idx="0">
                  <c:v>2</c:v>
                </c:pt>
                <c:pt idx="1">
                  <c:v>3</c:v>
                </c:pt>
                <c:pt idx="2">
                  <c:v>1</c:v>
                </c:pt>
                <c:pt idx="3">
                  <c:v>2</c:v>
                </c:pt>
                <c:pt idx="4">
                  <c:v>3</c:v>
                </c:pt>
                <c:pt idx="5">
                  <c:v>2</c:v>
                </c:pt>
                <c:pt idx="6">
                  <c:v>0</c:v>
                </c:pt>
                <c:pt idx="7">
                  <c:v>1</c:v>
                </c:pt>
              </c:numCache>
            </c:numRef>
          </c:val>
          <c:extLst>
            <c:ext xmlns:c16="http://schemas.microsoft.com/office/drawing/2014/chart" uri="{C3380CC4-5D6E-409C-BE32-E72D297353CC}">
              <c16:uniqueId val="{00000000-535F-4DEF-A729-537086C4367A}"/>
            </c:ext>
          </c:extLst>
        </c:ser>
        <c:ser>
          <c:idx val="8"/>
          <c:order val="5"/>
          <c:tx>
            <c:strRef>
              <c:f>'4.MATRIMONIOS FORZADOS'!$D$11:$E$11</c:f>
              <c:strCache>
                <c:ptCount val="2"/>
                <c:pt idx="0">
                  <c:v>Nacionalidad</c:v>
                </c:pt>
                <c:pt idx="1">
                  <c:v>Pakistán</c:v>
                </c:pt>
              </c:strCache>
            </c:strRef>
          </c:tx>
          <c:spPr>
            <a:solidFill>
              <a:schemeClr val="accent4"/>
            </a:solidFill>
            <a:ln>
              <a:solidFill>
                <a:schemeClr val="accent4"/>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E-426D-424D-895E-029699C9B8C6}"/>
                </c:ext>
              </c:extLst>
            </c:dLbl>
            <c:dLbl>
              <c:idx val="1"/>
              <c:delete val="1"/>
              <c:extLst>
                <c:ext xmlns:c15="http://schemas.microsoft.com/office/drawing/2012/chart" uri="{CE6537A1-D6FC-4f65-9D91-7224C49458BB}"/>
                <c:ext xmlns:c16="http://schemas.microsoft.com/office/drawing/2014/chart" uri="{C3380CC4-5D6E-409C-BE32-E72D297353CC}">
                  <c16:uniqueId val="{0000000F-426D-424D-895E-029699C9B8C6}"/>
                </c:ext>
              </c:extLst>
            </c:dLbl>
            <c:dLbl>
              <c:idx val="2"/>
              <c:delete val="1"/>
              <c:extLst>
                <c:ext xmlns:c15="http://schemas.microsoft.com/office/drawing/2012/chart" uri="{CE6537A1-D6FC-4f65-9D91-7224C49458BB}"/>
                <c:ext xmlns:c16="http://schemas.microsoft.com/office/drawing/2014/chart" uri="{C3380CC4-5D6E-409C-BE32-E72D297353CC}">
                  <c16:uniqueId val="{00000011-426D-424D-895E-029699C9B8C6}"/>
                </c:ext>
              </c:extLst>
            </c:dLbl>
            <c:dLbl>
              <c:idx val="4"/>
              <c:delete val="1"/>
              <c:extLst>
                <c:ext xmlns:c15="http://schemas.microsoft.com/office/drawing/2012/chart" uri="{CE6537A1-D6FC-4f65-9D91-7224C49458BB}"/>
                <c:ext xmlns:c16="http://schemas.microsoft.com/office/drawing/2014/chart" uri="{C3380CC4-5D6E-409C-BE32-E72D297353CC}">
                  <c16:uniqueId val="{00000010-426D-424D-895E-029699C9B8C6}"/>
                </c:ext>
              </c:extLst>
            </c:dLbl>
            <c:dLbl>
              <c:idx val="5"/>
              <c:delete val="1"/>
              <c:extLst>
                <c:ext xmlns:c15="http://schemas.microsoft.com/office/drawing/2012/chart" uri="{CE6537A1-D6FC-4f65-9D91-7224C49458BB}"/>
                <c:ext xmlns:c16="http://schemas.microsoft.com/office/drawing/2014/chart" uri="{C3380CC4-5D6E-409C-BE32-E72D297353CC}">
                  <c16:uniqueId val="{00000012-426D-424D-895E-029699C9B8C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2:$S$2</c15:sqref>
                  </c15:fullRef>
                </c:ext>
              </c:extLst>
              <c:f>'4.MATRIMONIOS FORZADOS'!$L$2:$S$2</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11:$S$11</c15:sqref>
                  </c15:fullRef>
                </c:ext>
              </c:extLst>
              <c:f>'4.MATRIMONIOS FORZADOS'!$L$11:$S$11</c:f>
              <c:numCache>
                <c:formatCode>General</c:formatCode>
                <c:ptCount val="8"/>
                <c:pt idx="0">
                  <c:v>0</c:v>
                </c:pt>
                <c:pt idx="1">
                  <c:v>0</c:v>
                </c:pt>
                <c:pt idx="2">
                  <c:v>0</c:v>
                </c:pt>
                <c:pt idx="3" formatCode="0">
                  <c:v>1</c:v>
                </c:pt>
                <c:pt idx="4">
                  <c:v>0</c:v>
                </c:pt>
                <c:pt idx="5">
                  <c:v>0</c:v>
                </c:pt>
                <c:pt idx="6">
                  <c:v>1</c:v>
                </c:pt>
                <c:pt idx="7">
                  <c:v>2</c:v>
                </c:pt>
              </c:numCache>
            </c:numRef>
          </c:val>
          <c:extLst>
            <c:ext xmlns:c16="http://schemas.microsoft.com/office/drawing/2014/chart" uri="{C3380CC4-5D6E-409C-BE32-E72D297353CC}">
              <c16:uniqueId val="{00000001-535F-4DEF-A729-537086C4367A}"/>
            </c:ext>
          </c:extLst>
        </c:ser>
        <c:ser>
          <c:idx val="7"/>
          <c:order val="6"/>
          <c:tx>
            <c:strRef>
              <c:f>'4.MATRIMONIOS FORZADOS'!$D$10:$E$10</c:f>
              <c:strCache>
                <c:ptCount val="2"/>
                <c:pt idx="0">
                  <c:v>Nacionalidad</c:v>
                </c:pt>
                <c:pt idx="1">
                  <c:v>España</c:v>
                </c:pt>
              </c:strCache>
            </c:strRef>
          </c:tx>
          <c:spPr>
            <a:solidFill>
              <a:schemeClr val="accent3"/>
            </a:solidFill>
            <a:ln>
              <a:solidFill>
                <a:schemeClr val="accent3"/>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3-426D-424D-895E-029699C9B8C6}"/>
                </c:ext>
              </c:extLst>
            </c:dLbl>
            <c:dLbl>
              <c:idx val="1"/>
              <c:delete val="1"/>
              <c:extLst>
                <c:ext xmlns:c15="http://schemas.microsoft.com/office/drawing/2012/chart" uri="{CE6537A1-D6FC-4f65-9D91-7224C49458BB}"/>
                <c:ext xmlns:c16="http://schemas.microsoft.com/office/drawing/2014/chart" uri="{C3380CC4-5D6E-409C-BE32-E72D297353CC}">
                  <c16:uniqueId val="{00000014-426D-424D-895E-029699C9B8C6}"/>
                </c:ext>
              </c:extLst>
            </c:dLbl>
            <c:dLbl>
              <c:idx val="2"/>
              <c:delete val="1"/>
              <c:extLst>
                <c:ext xmlns:c15="http://schemas.microsoft.com/office/drawing/2012/chart" uri="{CE6537A1-D6FC-4f65-9D91-7224C49458BB}"/>
                <c:ext xmlns:c16="http://schemas.microsoft.com/office/drawing/2014/chart" uri="{C3380CC4-5D6E-409C-BE32-E72D297353CC}">
                  <c16:uniqueId val="{00000015-426D-424D-895E-029699C9B8C6}"/>
                </c:ext>
              </c:extLst>
            </c:dLbl>
            <c:dLbl>
              <c:idx val="3"/>
              <c:delete val="1"/>
              <c:extLst>
                <c:ext xmlns:c15="http://schemas.microsoft.com/office/drawing/2012/chart" uri="{CE6537A1-D6FC-4f65-9D91-7224C49458BB}"/>
                <c:ext xmlns:c16="http://schemas.microsoft.com/office/drawing/2014/chart" uri="{C3380CC4-5D6E-409C-BE32-E72D297353CC}">
                  <c16:uniqueId val="{00000016-426D-424D-895E-029699C9B8C6}"/>
                </c:ext>
              </c:extLst>
            </c:dLbl>
            <c:dLbl>
              <c:idx val="4"/>
              <c:delete val="1"/>
              <c:extLst>
                <c:ext xmlns:c15="http://schemas.microsoft.com/office/drawing/2012/chart" uri="{CE6537A1-D6FC-4f65-9D91-7224C49458BB}"/>
                <c:ext xmlns:c16="http://schemas.microsoft.com/office/drawing/2014/chart" uri="{C3380CC4-5D6E-409C-BE32-E72D297353CC}">
                  <c16:uniqueId val="{00000019-426D-424D-895E-029699C9B8C6}"/>
                </c:ext>
              </c:extLst>
            </c:dLbl>
            <c:dLbl>
              <c:idx val="5"/>
              <c:delete val="1"/>
              <c:extLst>
                <c:ext xmlns:c15="http://schemas.microsoft.com/office/drawing/2012/chart" uri="{CE6537A1-D6FC-4f65-9D91-7224C49458BB}"/>
                <c:ext xmlns:c16="http://schemas.microsoft.com/office/drawing/2014/chart" uri="{C3380CC4-5D6E-409C-BE32-E72D297353CC}">
                  <c16:uniqueId val="{00000018-426D-424D-895E-029699C9B8C6}"/>
                </c:ext>
              </c:extLst>
            </c:dLbl>
            <c:dLbl>
              <c:idx val="7"/>
              <c:delete val="1"/>
              <c:extLst>
                <c:ext xmlns:c15="http://schemas.microsoft.com/office/drawing/2012/chart" uri="{CE6537A1-D6FC-4f65-9D91-7224C49458BB}"/>
                <c:ext xmlns:c16="http://schemas.microsoft.com/office/drawing/2014/chart" uri="{C3380CC4-5D6E-409C-BE32-E72D297353CC}">
                  <c16:uniqueId val="{00000017-426D-424D-895E-029699C9B8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2:$S$2</c15:sqref>
                  </c15:fullRef>
                </c:ext>
              </c:extLst>
              <c:f>'4.MATRIMONIOS FORZADOS'!$L$2:$S$2</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10:$S$10</c15:sqref>
                  </c15:fullRef>
                </c:ext>
              </c:extLst>
              <c:f>'4.MATRIMONIOS FORZADOS'!$L$10:$S$10</c:f>
              <c:numCache>
                <c:formatCode>General</c:formatCode>
                <c:ptCount val="8"/>
                <c:pt idx="0">
                  <c:v>0</c:v>
                </c:pt>
                <c:pt idx="1">
                  <c:v>0</c:v>
                </c:pt>
                <c:pt idx="2">
                  <c:v>0</c:v>
                </c:pt>
                <c:pt idx="3" formatCode="0">
                  <c:v>0</c:v>
                </c:pt>
                <c:pt idx="4">
                  <c:v>0</c:v>
                </c:pt>
                <c:pt idx="5">
                  <c:v>0</c:v>
                </c:pt>
                <c:pt idx="6">
                  <c:v>1</c:v>
                </c:pt>
                <c:pt idx="7">
                  <c:v>0</c:v>
                </c:pt>
              </c:numCache>
            </c:numRef>
          </c:val>
          <c:extLst>
            <c:ext xmlns:c16="http://schemas.microsoft.com/office/drawing/2014/chart" uri="{C3380CC4-5D6E-409C-BE32-E72D297353CC}">
              <c16:uniqueId val="{00000002-535F-4DEF-A729-537086C4367A}"/>
            </c:ext>
          </c:extLst>
        </c:ser>
        <c:ser>
          <c:idx val="11"/>
          <c:order val="7"/>
          <c:tx>
            <c:strRef>
              <c:f>'4.MATRIMONIOS FORZADOS'!$D$14:$E$14</c:f>
              <c:strCache>
                <c:ptCount val="2"/>
                <c:pt idx="0">
                  <c:v>Nacionalidad</c:v>
                </c:pt>
                <c:pt idx="1">
                  <c:v>Marruecos</c:v>
                </c:pt>
              </c:strCache>
            </c:strRef>
          </c:tx>
          <c:spPr>
            <a:solidFill>
              <a:schemeClr val="accent2"/>
            </a:solidFill>
            <a:ln>
              <a:solidFill>
                <a:schemeClr val="accent2"/>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7-426D-424D-895E-029699C9B8C6}"/>
                </c:ext>
              </c:extLst>
            </c:dLbl>
            <c:dLbl>
              <c:idx val="2"/>
              <c:delete val="1"/>
              <c:extLst>
                <c:ext xmlns:c15="http://schemas.microsoft.com/office/drawing/2012/chart" uri="{CE6537A1-D6FC-4f65-9D91-7224C49458BB}"/>
                <c:ext xmlns:c16="http://schemas.microsoft.com/office/drawing/2014/chart" uri="{C3380CC4-5D6E-409C-BE32-E72D297353CC}">
                  <c16:uniqueId val="{00000008-426D-424D-895E-029699C9B8C6}"/>
                </c:ext>
              </c:extLst>
            </c:dLbl>
            <c:dLbl>
              <c:idx val="3"/>
              <c:delete val="1"/>
              <c:extLst>
                <c:ext xmlns:c15="http://schemas.microsoft.com/office/drawing/2012/chart" uri="{CE6537A1-D6FC-4f65-9D91-7224C49458BB}"/>
                <c:ext xmlns:c16="http://schemas.microsoft.com/office/drawing/2014/chart" uri="{C3380CC4-5D6E-409C-BE32-E72D297353CC}">
                  <c16:uniqueId val="{00000009-426D-424D-895E-029699C9B8C6}"/>
                </c:ext>
              </c:extLst>
            </c:dLbl>
            <c:dLbl>
              <c:idx val="4"/>
              <c:delete val="1"/>
              <c:extLst>
                <c:ext xmlns:c15="http://schemas.microsoft.com/office/drawing/2012/chart" uri="{CE6537A1-D6FC-4f65-9D91-7224C49458BB}"/>
                <c:ext xmlns:c16="http://schemas.microsoft.com/office/drawing/2014/chart" uri="{C3380CC4-5D6E-409C-BE32-E72D297353CC}">
                  <c16:uniqueId val="{0000000A-426D-424D-895E-029699C9B8C6}"/>
                </c:ext>
              </c:extLst>
            </c:dLbl>
            <c:dLbl>
              <c:idx val="5"/>
              <c:delete val="1"/>
              <c:extLst>
                <c:ext xmlns:c15="http://schemas.microsoft.com/office/drawing/2012/chart" uri="{CE6537A1-D6FC-4f65-9D91-7224C49458BB}"/>
                <c:ext xmlns:c16="http://schemas.microsoft.com/office/drawing/2014/chart" uri="{C3380CC4-5D6E-409C-BE32-E72D297353CC}">
                  <c16:uniqueId val="{0000000B-426D-424D-895E-029699C9B8C6}"/>
                </c:ext>
              </c:extLst>
            </c:dLbl>
            <c:dLbl>
              <c:idx val="6"/>
              <c:delete val="1"/>
              <c:extLst>
                <c:ext xmlns:c15="http://schemas.microsoft.com/office/drawing/2012/chart" uri="{CE6537A1-D6FC-4f65-9D91-7224C49458BB}"/>
                <c:ext xmlns:c16="http://schemas.microsoft.com/office/drawing/2014/chart" uri="{C3380CC4-5D6E-409C-BE32-E72D297353CC}">
                  <c16:uniqueId val="{0000000D-426D-424D-895E-029699C9B8C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2:$S$2</c15:sqref>
                  </c15:fullRef>
                </c:ext>
              </c:extLst>
              <c:f>'4.MATRIMONIOS FORZADOS'!$L$2:$S$2</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14:$S$14</c15:sqref>
                  </c15:fullRef>
                </c:ext>
              </c:extLst>
              <c:f>'4.MATRIMONIOS FORZADOS'!$L$14:$S$14</c:f>
              <c:numCache>
                <c:formatCode>General</c:formatCode>
                <c:ptCount val="8"/>
                <c:pt idx="0" formatCode="#,##0">
                  <c:v>1</c:v>
                </c:pt>
                <c:pt idx="1" formatCode="#,##0">
                  <c:v>0</c:v>
                </c:pt>
                <c:pt idx="2" formatCode="#,##0">
                  <c:v>0</c:v>
                </c:pt>
                <c:pt idx="3" formatCode="#,##0">
                  <c:v>0</c:v>
                </c:pt>
                <c:pt idx="4" formatCode="#,##0">
                  <c:v>0</c:v>
                </c:pt>
                <c:pt idx="5" formatCode="#,##0">
                  <c:v>0</c:v>
                </c:pt>
                <c:pt idx="6" formatCode="#,##0">
                  <c:v>0</c:v>
                </c:pt>
                <c:pt idx="7">
                  <c:v>2</c:v>
                </c:pt>
              </c:numCache>
            </c:numRef>
          </c:val>
          <c:extLst>
            <c:ext xmlns:c16="http://schemas.microsoft.com/office/drawing/2014/chart" uri="{C3380CC4-5D6E-409C-BE32-E72D297353CC}">
              <c16:uniqueId val="{00000003-535F-4DEF-A729-537086C4367A}"/>
            </c:ext>
          </c:extLst>
        </c:ser>
        <c:dLbls>
          <c:showLegendKey val="0"/>
          <c:showVal val="0"/>
          <c:showCatName val="0"/>
          <c:showSerName val="0"/>
          <c:showPercent val="0"/>
          <c:showBubbleSize val="0"/>
        </c:dLbls>
        <c:gapWidth val="100"/>
        <c:axId val="956207896"/>
        <c:axId val="956208976"/>
        <c:extLst>
          <c:ext xmlns:c15="http://schemas.microsoft.com/office/drawing/2012/chart" uri="{02D57815-91ED-43cb-92C2-25804820EDAC}">
            <c15:filteredBarSeries>
              <c15:ser>
                <c:idx val="1"/>
                <c:order val="1"/>
                <c:tx>
                  <c:strRef>
                    <c:extLst>
                      <c:ext uri="{02D57815-91ED-43cb-92C2-25804820EDAC}">
                        <c15:formulaRef>
                          <c15:sqref>'4.MATRIMONIOS FORZADOS'!$D$4:$E$4</c15:sqref>
                        </c15:formulaRef>
                      </c:ext>
                    </c:extLst>
                    <c:strCache>
                      <c:ptCount val="2"/>
                      <c:pt idx="0">
                        <c:v>P. Adultas </c:v>
                      </c:pt>
                      <c:pt idx="1">
                        <c:v>Total</c:v>
                      </c:pt>
                    </c:strCache>
                  </c:strRef>
                </c:tx>
                <c:spPr>
                  <a:solidFill>
                    <a:schemeClr val="accent5"/>
                  </a:solidFill>
                  <a:ln>
                    <a:noFill/>
                  </a:ln>
                  <a:effectLst/>
                </c:spPr>
                <c:invertIfNegative val="0"/>
                <c:cat>
                  <c:numRef>
                    <c:extLst>
                      <c:ext uri="{02D57815-91ED-43cb-92C2-25804820EDAC}">
                        <c15:fullRef>
                          <c15:sqref>'4.MATRIMONIOS FORZADOS'!$F$2:$S$2</c15:sqref>
                        </c15:fullRef>
                        <c15:formulaRef>
                          <c15:sqref>'4.MATRIMONIOS FORZADOS'!$L$2:$S$2</c15:sqref>
                        </c15:formulaRef>
                      </c:ext>
                    </c:extLst>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uri="{02D57815-91ED-43cb-92C2-25804820EDAC}">
                        <c15:fullRef>
                          <c15:sqref>'4.MATRIMONIOS FORZADOS'!$F$4:$S$4</c15:sqref>
                        </c15:fullRef>
                        <c15:formulaRef>
                          <c15:sqref>'4.MATRIMONIOS FORZADOS'!$L$4:$S$4</c15:sqref>
                        </c15:formulaRef>
                      </c:ext>
                    </c:extLst>
                    <c:numCache>
                      <c:formatCode>General</c:formatCode>
                      <c:ptCount val="8"/>
                      <c:pt idx="0">
                        <c:v>0</c:v>
                      </c:pt>
                      <c:pt idx="1">
                        <c:v>0</c:v>
                      </c:pt>
                      <c:pt idx="2">
                        <c:v>0</c:v>
                      </c:pt>
                      <c:pt idx="3">
                        <c:v>1</c:v>
                      </c:pt>
                      <c:pt idx="4">
                        <c:v>1</c:v>
                      </c:pt>
                      <c:pt idx="5">
                        <c:v>0</c:v>
                      </c:pt>
                      <c:pt idx="6">
                        <c:v>1</c:v>
                      </c:pt>
                      <c:pt idx="7">
                        <c:v>3</c:v>
                      </c:pt>
                    </c:numCache>
                  </c:numRef>
                </c:val>
                <c:extLst>
                  <c:ext xmlns:c16="http://schemas.microsoft.com/office/drawing/2014/chart" uri="{C3380CC4-5D6E-409C-BE32-E72D297353CC}">
                    <c16:uniqueId val="{00000006-535F-4DEF-A729-537086C4367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4.MATRIMONIOS FORZADOS'!$D$5:$E$5</c15:sqref>
                        </c15:formulaRef>
                      </c:ext>
                    </c:extLst>
                    <c:strCache>
                      <c:ptCount val="2"/>
                      <c:pt idx="0">
                        <c:v>P. Adultas </c:v>
                      </c:pt>
                      <c:pt idx="1">
                        <c:v>Mujeres </c:v>
                      </c:pt>
                    </c:strCache>
                  </c:strRef>
                </c:tx>
                <c:spPr>
                  <a:solidFill>
                    <a:schemeClr val="accent4"/>
                  </a:solidFill>
                  <a:ln>
                    <a:noFill/>
                  </a:ln>
                  <a:effectLst/>
                </c:spPr>
                <c:invertIfNegative val="0"/>
                <c:cat>
                  <c:numRef>
                    <c:extLst>
                      <c:ext xmlns:c15="http://schemas.microsoft.com/office/drawing/2012/chart" uri="{02D57815-91ED-43cb-92C2-25804820EDAC}">
                        <c15:fullRef>
                          <c15:sqref>'4.MATRIMONIOS FORZADOS'!$F$2:$S$2</c15:sqref>
                        </c15:fullRef>
                        <c15:formulaRef>
                          <c15:sqref>'4.MATRIMONIOS FORZADOS'!$L$2:$S$2</c15:sqref>
                        </c15:formulaRef>
                      </c:ext>
                    </c:extLst>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5:$S$5</c15:sqref>
                        </c15:fullRef>
                        <c15:formulaRef>
                          <c15:sqref>'4.MATRIMONIOS FORZADOS'!$L$5:$S$5</c15:sqref>
                        </c15:formulaRef>
                      </c:ext>
                    </c:extLst>
                    <c:numCache>
                      <c:formatCode>General</c:formatCode>
                      <c:ptCount val="8"/>
                      <c:pt idx="0">
                        <c:v>0</c:v>
                      </c:pt>
                      <c:pt idx="1">
                        <c:v>0</c:v>
                      </c:pt>
                      <c:pt idx="2">
                        <c:v>0</c:v>
                      </c:pt>
                      <c:pt idx="3">
                        <c:v>1</c:v>
                      </c:pt>
                      <c:pt idx="4">
                        <c:v>1</c:v>
                      </c:pt>
                      <c:pt idx="5">
                        <c:v>0</c:v>
                      </c:pt>
                      <c:pt idx="6">
                        <c:v>1</c:v>
                      </c:pt>
                      <c:pt idx="7">
                        <c:v>3</c:v>
                      </c:pt>
                    </c:numCache>
                  </c:numRef>
                </c:val>
                <c:extLst xmlns:c15="http://schemas.microsoft.com/office/drawing/2012/chart">
                  <c:ext xmlns:c16="http://schemas.microsoft.com/office/drawing/2014/chart" uri="{C3380CC4-5D6E-409C-BE32-E72D297353CC}">
                    <c16:uniqueId val="{00000007-535F-4DEF-A729-537086C4367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4.MATRIMONIOS FORZADOS'!$D$6:$E$6</c15:sqref>
                        </c15:formulaRef>
                      </c:ext>
                    </c:extLst>
                    <c:strCache>
                      <c:ptCount val="2"/>
                      <c:pt idx="0">
                        <c:v>P. Adultas </c:v>
                      </c:pt>
                      <c:pt idx="1">
                        <c:v>Hombres </c:v>
                      </c:pt>
                    </c:strCache>
                  </c:strRef>
                </c:tx>
                <c:spPr>
                  <a:solidFill>
                    <a:schemeClr val="accent6">
                      <a:lumMod val="60000"/>
                    </a:schemeClr>
                  </a:solidFill>
                  <a:ln>
                    <a:noFill/>
                  </a:ln>
                  <a:effectLst/>
                </c:spPr>
                <c:invertIfNegative val="0"/>
                <c:cat>
                  <c:numRef>
                    <c:extLst>
                      <c:ext xmlns:c15="http://schemas.microsoft.com/office/drawing/2012/chart" uri="{02D57815-91ED-43cb-92C2-25804820EDAC}">
                        <c15:fullRef>
                          <c15:sqref>'4.MATRIMONIOS FORZADOS'!$F$2:$S$2</c15:sqref>
                        </c15:fullRef>
                        <c15:formulaRef>
                          <c15:sqref>'4.MATRIMONIOS FORZADOS'!$L$2:$S$2</c15:sqref>
                        </c15:formulaRef>
                      </c:ext>
                    </c:extLst>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6:$S$6</c15:sqref>
                        </c15:fullRef>
                        <c15:formulaRef>
                          <c15:sqref>'4.MATRIMONIOS FORZADOS'!$L$6:$S$6</c15:sqref>
                        </c15:formulaRef>
                      </c:ext>
                    </c:extLst>
                    <c:numCache>
                      <c:formatCode>General</c:formatCode>
                      <c:ptCount val="8"/>
                      <c:pt idx="0">
                        <c:v>0</c:v>
                      </c:pt>
                      <c:pt idx="1">
                        <c:v>0</c:v>
                      </c:pt>
                      <c:pt idx="2">
                        <c:v>0</c:v>
                      </c:pt>
                      <c:pt idx="3">
                        <c:v>0</c:v>
                      </c:pt>
                      <c:pt idx="4">
                        <c:v>0</c:v>
                      </c:pt>
                      <c:pt idx="5">
                        <c:v>0</c:v>
                      </c:pt>
                      <c:pt idx="6">
                        <c:v>0</c:v>
                      </c:pt>
                      <c:pt idx="7">
                        <c:v>0</c:v>
                      </c:pt>
                    </c:numCache>
                  </c:numRef>
                </c:val>
                <c:extLst xmlns:c15="http://schemas.microsoft.com/office/drawing/2012/chart">
                  <c:ext xmlns:c16="http://schemas.microsoft.com/office/drawing/2014/chart" uri="{C3380CC4-5D6E-409C-BE32-E72D297353CC}">
                    <c16:uniqueId val="{00000008-535F-4DEF-A729-537086C4367A}"/>
                  </c:ext>
                </c:extLst>
              </c15:ser>
            </c15:filteredBarSeries>
            <c15:filteredBarSeries>
              <c15:ser>
                <c:idx val="4"/>
                <c:order val="9"/>
                <c:tx>
                  <c:strRef>
                    <c:extLst xmlns:c15="http://schemas.microsoft.com/office/drawing/2012/chart">
                      <c:ext xmlns:c15="http://schemas.microsoft.com/office/drawing/2012/chart" uri="{02D57815-91ED-43cb-92C2-25804820EDAC}">
                        <c15:formulaRef>
                          <c15:sqref>'4.MATRIMONIOS FORZADOS'!$D$7:$E$7</c15:sqref>
                        </c15:formulaRef>
                      </c:ext>
                    </c:extLst>
                    <c:strCache>
                      <c:ptCount val="2"/>
                      <c:pt idx="0">
                        <c:v>Menores</c:v>
                      </c:pt>
                      <c:pt idx="1">
                        <c:v>Total</c:v>
                      </c:pt>
                    </c:strCache>
                  </c:strRef>
                </c:tx>
                <c:spPr>
                  <a:solidFill>
                    <a:schemeClr val="accent5">
                      <a:lumMod val="60000"/>
                    </a:schemeClr>
                  </a:solidFill>
                  <a:ln>
                    <a:noFill/>
                  </a:ln>
                  <a:effectLst/>
                </c:spPr>
                <c:invertIfNegative val="0"/>
                <c:cat>
                  <c:numRef>
                    <c:extLst>
                      <c:ext xmlns:c15="http://schemas.microsoft.com/office/drawing/2012/chart" uri="{02D57815-91ED-43cb-92C2-25804820EDAC}">
                        <c15:fullRef>
                          <c15:sqref>'4.MATRIMONIOS FORZADOS'!$F$2:$S$2</c15:sqref>
                        </c15:fullRef>
                        <c15:formulaRef>
                          <c15:sqref>'4.MATRIMONIOS FORZADOS'!$L$2:$S$2</c15:sqref>
                        </c15:formulaRef>
                      </c:ext>
                    </c:extLst>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7:$S$7</c15:sqref>
                        </c15:fullRef>
                        <c15:formulaRef>
                          <c15:sqref>'4.MATRIMONIOS FORZADOS'!$L$7:$S$7</c15:sqref>
                        </c15:formulaRef>
                      </c:ext>
                    </c:extLst>
                    <c:numCache>
                      <c:formatCode>General</c:formatCode>
                      <c:ptCount val="8"/>
                      <c:pt idx="0">
                        <c:v>4</c:v>
                      </c:pt>
                      <c:pt idx="1">
                        <c:v>3</c:v>
                      </c:pt>
                      <c:pt idx="2">
                        <c:v>1</c:v>
                      </c:pt>
                      <c:pt idx="3">
                        <c:v>2</c:v>
                      </c:pt>
                      <c:pt idx="4">
                        <c:v>2</c:v>
                      </c:pt>
                      <c:pt idx="5">
                        <c:v>2</c:v>
                      </c:pt>
                      <c:pt idx="6">
                        <c:v>1</c:v>
                      </c:pt>
                      <c:pt idx="7">
                        <c:v>2</c:v>
                      </c:pt>
                    </c:numCache>
                  </c:numRef>
                </c:val>
                <c:extLst xmlns:c15="http://schemas.microsoft.com/office/drawing/2012/chart">
                  <c:ext xmlns:c16="http://schemas.microsoft.com/office/drawing/2014/chart" uri="{C3380CC4-5D6E-409C-BE32-E72D297353CC}">
                    <c16:uniqueId val="{00000009-535F-4DEF-A729-537086C4367A}"/>
                  </c:ext>
                </c:extLst>
              </c15:ser>
            </c15:filteredBarSeries>
            <c15:filteredBarSeries>
              <c15:ser>
                <c:idx val="5"/>
                <c:order val="10"/>
                <c:tx>
                  <c:strRef>
                    <c:extLst xmlns:c15="http://schemas.microsoft.com/office/drawing/2012/chart">
                      <c:ext xmlns:c15="http://schemas.microsoft.com/office/drawing/2012/chart" uri="{02D57815-91ED-43cb-92C2-25804820EDAC}">
                        <c15:formulaRef>
                          <c15:sqref>'4.MATRIMONIOS FORZADOS'!$D$8:$E$8</c15:sqref>
                        </c15:formulaRef>
                      </c:ext>
                    </c:extLst>
                    <c:strCache>
                      <c:ptCount val="2"/>
                      <c:pt idx="0">
                        <c:v>Menores</c:v>
                      </c:pt>
                      <c:pt idx="1">
                        <c:v>Niñas</c:v>
                      </c:pt>
                    </c:strCache>
                  </c:strRef>
                </c:tx>
                <c:spPr>
                  <a:solidFill>
                    <a:schemeClr val="accent4">
                      <a:lumMod val="60000"/>
                    </a:schemeClr>
                  </a:solidFill>
                  <a:ln>
                    <a:noFill/>
                  </a:ln>
                  <a:effectLst/>
                </c:spPr>
                <c:invertIfNegative val="0"/>
                <c:cat>
                  <c:numRef>
                    <c:extLst>
                      <c:ext xmlns:c15="http://schemas.microsoft.com/office/drawing/2012/chart" uri="{02D57815-91ED-43cb-92C2-25804820EDAC}">
                        <c15:fullRef>
                          <c15:sqref>'4.MATRIMONIOS FORZADOS'!$F$2:$S$2</c15:sqref>
                        </c15:fullRef>
                        <c15:formulaRef>
                          <c15:sqref>'4.MATRIMONIOS FORZADOS'!$L$2:$S$2</c15:sqref>
                        </c15:formulaRef>
                      </c:ext>
                    </c:extLst>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8:$S$8</c15:sqref>
                        </c15:fullRef>
                        <c15:formulaRef>
                          <c15:sqref>'4.MATRIMONIOS FORZADOS'!$L$8:$S$8</c15:sqref>
                        </c15:formulaRef>
                      </c:ext>
                    </c:extLst>
                    <c:numCache>
                      <c:formatCode>General</c:formatCode>
                      <c:ptCount val="8"/>
                      <c:pt idx="0">
                        <c:v>4</c:v>
                      </c:pt>
                      <c:pt idx="1">
                        <c:v>3</c:v>
                      </c:pt>
                      <c:pt idx="2">
                        <c:v>1</c:v>
                      </c:pt>
                      <c:pt idx="3">
                        <c:v>2</c:v>
                      </c:pt>
                      <c:pt idx="4">
                        <c:v>2</c:v>
                      </c:pt>
                      <c:pt idx="5">
                        <c:v>2</c:v>
                      </c:pt>
                      <c:pt idx="6">
                        <c:v>1</c:v>
                      </c:pt>
                      <c:pt idx="7">
                        <c:v>2</c:v>
                      </c:pt>
                    </c:numCache>
                  </c:numRef>
                </c:val>
                <c:extLst xmlns:c15="http://schemas.microsoft.com/office/drawing/2012/chart">
                  <c:ext xmlns:c16="http://schemas.microsoft.com/office/drawing/2014/chart" uri="{C3380CC4-5D6E-409C-BE32-E72D297353CC}">
                    <c16:uniqueId val="{0000000A-535F-4DEF-A729-537086C4367A}"/>
                  </c:ext>
                </c:extLst>
              </c15:ser>
            </c15:filteredBarSeries>
            <c15:filteredBarSeries>
              <c15:ser>
                <c:idx val="6"/>
                <c:order val="11"/>
                <c:tx>
                  <c:strRef>
                    <c:extLst xmlns:c15="http://schemas.microsoft.com/office/drawing/2012/chart">
                      <c:ext xmlns:c15="http://schemas.microsoft.com/office/drawing/2012/chart" uri="{02D57815-91ED-43cb-92C2-25804820EDAC}">
                        <c15:formulaRef>
                          <c15:sqref>'4.MATRIMONIOS FORZADOS'!$D$9:$E$9</c15:sqref>
                        </c15:formulaRef>
                      </c:ext>
                    </c:extLst>
                    <c:strCache>
                      <c:ptCount val="2"/>
                      <c:pt idx="0">
                        <c:v>Menores</c:v>
                      </c:pt>
                      <c:pt idx="1">
                        <c:v>Niños</c:v>
                      </c:pt>
                    </c:strCache>
                  </c:strRef>
                </c:tx>
                <c:spPr>
                  <a:solidFill>
                    <a:schemeClr val="accent6">
                      <a:lumMod val="80000"/>
                      <a:lumOff val="20000"/>
                    </a:schemeClr>
                  </a:solidFill>
                  <a:ln>
                    <a:noFill/>
                  </a:ln>
                  <a:effectLst/>
                </c:spPr>
                <c:invertIfNegative val="0"/>
                <c:cat>
                  <c:numRef>
                    <c:extLst>
                      <c:ext xmlns:c15="http://schemas.microsoft.com/office/drawing/2012/chart" uri="{02D57815-91ED-43cb-92C2-25804820EDAC}">
                        <c15:fullRef>
                          <c15:sqref>'4.MATRIMONIOS FORZADOS'!$F$2:$S$2</c15:sqref>
                        </c15:fullRef>
                        <c15:formulaRef>
                          <c15:sqref>'4.MATRIMONIOS FORZADOS'!$L$2:$S$2</c15:sqref>
                        </c15:formulaRef>
                      </c:ext>
                    </c:extLst>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9:$S$9</c15:sqref>
                        </c15:fullRef>
                        <c15:formulaRef>
                          <c15:sqref>'4.MATRIMONIOS FORZADOS'!$L$9:$S$9</c15:sqref>
                        </c15:formulaRef>
                      </c:ext>
                    </c:extLst>
                    <c:numCache>
                      <c:formatCode>General</c:formatCode>
                      <c:ptCount val="8"/>
                      <c:pt idx="0">
                        <c:v>0</c:v>
                      </c:pt>
                      <c:pt idx="1">
                        <c:v>0</c:v>
                      </c:pt>
                      <c:pt idx="2">
                        <c:v>0</c:v>
                      </c:pt>
                      <c:pt idx="3" formatCode="0">
                        <c:v>0</c:v>
                      </c:pt>
                      <c:pt idx="4">
                        <c:v>0</c:v>
                      </c:pt>
                      <c:pt idx="5">
                        <c:v>0</c:v>
                      </c:pt>
                      <c:pt idx="6">
                        <c:v>0</c:v>
                      </c:pt>
                      <c:pt idx="7">
                        <c:v>0</c:v>
                      </c:pt>
                    </c:numCache>
                  </c:numRef>
                </c:val>
                <c:extLst xmlns:c15="http://schemas.microsoft.com/office/drawing/2012/chart">
                  <c:ext xmlns:c16="http://schemas.microsoft.com/office/drawing/2014/chart" uri="{C3380CC4-5D6E-409C-BE32-E72D297353CC}">
                    <c16:uniqueId val="{0000000B-535F-4DEF-A729-537086C4367A}"/>
                  </c:ext>
                </c:extLst>
              </c15:ser>
            </c15:filteredBarSeries>
          </c:ext>
        </c:extLst>
      </c:barChart>
      <c:lineChart>
        <c:grouping val="stacked"/>
        <c:varyColors val="0"/>
        <c:ser>
          <c:idx val="0"/>
          <c:order val="0"/>
          <c:tx>
            <c:strRef>
              <c:f>'4.MATRIMONIOS FORZADOS'!$D$3:$E$3</c:f>
              <c:strCache>
                <c:ptCount val="2"/>
                <c:pt idx="0">
                  <c:v>Total (Nº)</c:v>
                </c:pt>
              </c:strCache>
            </c:strRef>
          </c:tx>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s>
            <c:dLbl>
              <c:idx val="0"/>
              <c:layout>
                <c:manualLayout>
                  <c:x val="-3.1646711057072535E-2"/>
                  <c:y val="-3.7871128105675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535F-4DEF-A729-537086C4367A}"/>
                </c:ext>
              </c:extLst>
            </c:dLbl>
            <c:dLbl>
              <c:idx val="7"/>
              <c:layout>
                <c:manualLayout>
                  <c:x val="-3.3969470753361596E-3"/>
                  <c:y val="-2.97822003900888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535F-4DEF-A729-537086C4367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2:$S$2</c15:sqref>
                  </c15:fullRef>
                </c:ext>
              </c:extLst>
              <c:f>'4.MATRIMONIOS FORZADOS'!$L$2:$S$2</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3:$S$3</c15:sqref>
                  </c15:fullRef>
                </c:ext>
              </c:extLst>
              <c:f>'4.MATRIMONIOS FORZADOS'!$L$3:$S$3</c:f>
              <c:numCache>
                <c:formatCode>General</c:formatCode>
                <c:ptCount val="8"/>
                <c:pt idx="0">
                  <c:v>4</c:v>
                </c:pt>
                <c:pt idx="1">
                  <c:v>3</c:v>
                </c:pt>
                <c:pt idx="2">
                  <c:v>1</c:v>
                </c:pt>
                <c:pt idx="3">
                  <c:v>3</c:v>
                </c:pt>
                <c:pt idx="4">
                  <c:v>3</c:v>
                </c:pt>
                <c:pt idx="5">
                  <c:v>2</c:v>
                </c:pt>
                <c:pt idx="6">
                  <c:v>2</c:v>
                </c:pt>
                <c:pt idx="7">
                  <c:v>5</c:v>
                </c:pt>
              </c:numCache>
            </c:numRef>
          </c:val>
          <c:smooth val="0"/>
          <c:extLst>
            <c:ext xmlns:c16="http://schemas.microsoft.com/office/drawing/2014/chart" uri="{C3380CC4-5D6E-409C-BE32-E72D297353CC}">
              <c16:uniqueId val="{00000005-535F-4DEF-A729-537086C4367A}"/>
            </c:ext>
          </c:extLst>
        </c:ser>
        <c:dLbls>
          <c:showLegendKey val="0"/>
          <c:showVal val="0"/>
          <c:showCatName val="0"/>
          <c:showSerName val="0"/>
          <c:showPercent val="0"/>
          <c:showBubbleSize val="0"/>
        </c:dLbls>
        <c:marker val="1"/>
        <c:smooth val="0"/>
        <c:axId val="956207896"/>
        <c:axId val="956208976"/>
      </c:lineChart>
      <c:catAx>
        <c:axId val="956207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6208976"/>
        <c:crosses val="autoZero"/>
        <c:auto val="1"/>
        <c:lblAlgn val="ctr"/>
        <c:lblOffset val="100"/>
        <c:noMultiLvlLbl val="0"/>
      </c:catAx>
      <c:valAx>
        <c:axId val="956208976"/>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6207896"/>
        <c:crosses val="autoZero"/>
        <c:crossBetween val="between"/>
        <c:majorUnit val="2"/>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chemeClr val="tx1">
                    <a:lumMod val="65000"/>
                    <a:lumOff val="35000"/>
                  </a:schemeClr>
                </a:solidFill>
                <a:latin typeface="+mn-lt"/>
                <a:ea typeface="+mn-ea"/>
                <a:cs typeface="+mn-cs"/>
              </a:defRPr>
            </a:pPr>
            <a:endParaRPr lang="es-ES"/>
          </a:p>
        </c:txPr>
      </c:dTable>
      <c:spPr>
        <a:solidFill>
          <a:schemeClr val="accent3">
            <a:lumMod val="20000"/>
            <a:lumOff val="80000"/>
          </a:schemeClr>
        </a:solidFill>
        <a:ln>
          <a:solidFill>
            <a:schemeClr val="accent3">
              <a:lumMod val="20000"/>
              <a:lumOff val="80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r>
              <a:rPr lang="es-ES" sz="1100" b="1" i="0" u="none" strike="noStrike" kern="1200" spc="0" baseline="0">
                <a:solidFill>
                  <a:sysClr val="windowText" lastClr="000000"/>
                </a:solidFill>
                <a:latin typeface="+mn-lt"/>
                <a:ea typeface="+mn-ea"/>
                <a:cs typeface="+mn-cs"/>
              </a:rPr>
              <a:t>4.2. Personas detenidas por trata con fines de matrimonio forzado en España</a:t>
            </a:r>
          </a:p>
        </c:rich>
      </c:tx>
      <c:overlay val="0"/>
      <c:spPr>
        <a:noFill/>
        <a:ln>
          <a:noFill/>
        </a:ln>
        <a:effectLst/>
      </c:spPr>
      <c:txPr>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5.5391238986465752E-2"/>
          <c:y val="0.12563040731019734"/>
          <c:w val="0.91081810471354008"/>
          <c:h val="0.66357527424456564"/>
        </c:manualLayout>
      </c:layout>
      <c:barChart>
        <c:barDir val="col"/>
        <c:grouping val="stacked"/>
        <c:varyColors val="0"/>
        <c:ser>
          <c:idx val="1"/>
          <c:order val="1"/>
          <c:tx>
            <c:strRef>
              <c:f>'4.MATRIMONIOS FORZADOS'!$D$18</c:f>
              <c:strCache>
                <c:ptCount val="1"/>
                <c:pt idx="0">
                  <c:v>Mujeres</c:v>
                </c:pt>
              </c:strCache>
            </c:strRef>
          </c:tx>
          <c:spPr>
            <a:solidFill>
              <a:schemeClr val="accent2"/>
            </a:solidFill>
            <a:ln>
              <a:solidFill>
                <a:schemeClr val="accent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E$16:$S$16</c15:sqref>
                  </c15:fullRef>
                </c:ext>
              </c:extLst>
              <c:f>'4.MATRIMONIOS FORZADOS'!$N$16:$S$16</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4.MATRIMONIOS FORZADOS'!$E$18:$S$18</c15:sqref>
                  </c15:fullRef>
                </c:ext>
              </c:extLst>
              <c:f>'4.MATRIMONIOS FORZADOS'!$N$18:$S$18</c:f>
              <c:numCache>
                <c:formatCode>General</c:formatCode>
                <c:ptCount val="6"/>
                <c:pt idx="0">
                  <c:v>1</c:v>
                </c:pt>
                <c:pt idx="1">
                  <c:v>3</c:v>
                </c:pt>
                <c:pt idx="2">
                  <c:v>4</c:v>
                </c:pt>
                <c:pt idx="3">
                  <c:v>3</c:v>
                </c:pt>
                <c:pt idx="4">
                  <c:v>1</c:v>
                </c:pt>
                <c:pt idx="5">
                  <c:v>5</c:v>
                </c:pt>
              </c:numCache>
            </c:numRef>
          </c:val>
          <c:extLst>
            <c:ext xmlns:c16="http://schemas.microsoft.com/office/drawing/2014/chart" uri="{C3380CC4-5D6E-409C-BE32-E72D297353CC}">
              <c16:uniqueId val="{00000000-5DDE-4958-B7A8-A6DABEC04FA0}"/>
            </c:ext>
          </c:extLst>
        </c:ser>
        <c:ser>
          <c:idx val="2"/>
          <c:order val="2"/>
          <c:tx>
            <c:strRef>
              <c:f>'4.MATRIMONIOS FORZADOS'!$D$19</c:f>
              <c:strCache>
                <c:ptCount val="1"/>
                <c:pt idx="0">
                  <c:v>Hombres</c:v>
                </c:pt>
              </c:strCache>
            </c:strRef>
          </c:tx>
          <c:spPr>
            <a:solidFill>
              <a:schemeClr val="accent1">
                <a:lumMod val="75000"/>
              </a:schemeClr>
            </a:solidFill>
            <a:ln>
              <a:solidFill>
                <a:schemeClr val="accent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E$16:$S$16</c15:sqref>
                  </c15:fullRef>
                </c:ext>
              </c:extLst>
              <c:f>'4.MATRIMONIOS FORZADOS'!$N$16:$S$16</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4.MATRIMONIOS FORZADOS'!$E$19:$S$19</c15:sqref>
                  </c15:fullRef>
                </c:ext>
              </c:extLst>
              <c:f>'4.MATRIMONIOS FORZADOS'!$N$19:$S$19</c:f>
              <c:numCache>
                <c:formatCode>General</c:formatCode>
                <c:ptCount val="6"/>
                <c:pt idx="0">
                  <c:v>1</c:v>
                </c:pt>
                <c:pt idx="1">
                  <c:v>4</c:v>
                </c:pt>
                <c:pt idx="2">
                  <c:v>6</c:v>
                </c:pt>
                <c:pt idx="3">
                  <c:v>5</c:v>
                </c:pt>
                <c:pt idx="4">
                  <c:v>4</c:v>
                </c:pt>
                <c:pt idx="5">
                  <c:v>7</c:v>
                </c:pt>
              </c:numCache>
            </c:numRef>
          </c:val>
          <c:extLst>
            <c:ext xmlns:c16="http://schemas.microsoft.com/office/drawing/2014/chart" uri="{C3380CC4-5D6E-409C-BE32-E72D297353CC}">
              <c16:uniqueId val="{00000001-5DDE-4958-B7A8-A6DABEC04FA0}"/>
            </c:ext>
          </c:extLst>
        </c:ser>
        <c:dLbls>
          <c:showLegendKey val="0"/>
          <c:showVal val="0"/>
          <c:showCatName val="0"/>
          <c:showSerName val="0"/>
          <c:showPercent val="0"/>
          <c:showBubbleSize val="0"/>
        </c:dLbls>
        <c:gapWidth val="219"/>
        <c:overlap val="100"/>
        <c:axId val="1236458960"/>
        <c:axId val="1236457160"/>
      </c:barChart>
      <c:lineChart>
        <c:grouping val="standard"/>
        <c:varyColors val="0"/>
        <c:ser>
          <c:idx val="0"/>
          <c:order val="0"/>
          <c:tx>
            <c:strRef>
              <c:f>'4.MATRIMONIOS FORZADOS'!$D$17</c:f>
              <c:strCache>
                <c:ptCount val="1"/>
                <c:pt idx="0">
                  <c:v>Total (Nº)</c:v>
                </c:pt>
              </c:strCache>
            </c:strRef>
          </c:tx>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E$16:$S$16</c15:sqref>
                  </c15:fullRef>
                </c:ext>
              </c:extLst>
              <c:f>'4.MATRIMONIOS FORZADOS'!$N$16:$S$16</c:f>
              <c:numCache>
                <c:formatCode>General</c:formatCode>
                <c:ptCount val="6"/>
                <c:pt idx="0">
                  <c:v>2018</c:v>
                </c:pt>
                <c:pt idx="1">
                  <c:v>2019</c:v>
                </c:pt>
                <c:pt idx="2">
                  <c:v>2020</c:v>
                </c:pt>
                <c:pt idx="3">
                  <c:v>2021</c:v>
                </c:pt>
                <c:pt idx="4">
                  <c:v>2022</c:v>
                </c:pt>
                <c:pt idx="5">
                  <c:v>2023</c:v>
                </c:pt>
              </c:numCache>
            </c:numRef>
          </c:cat>
          <c:val>
            <c:numRef>
              <c:extLst>
                <c:ext xmlns:c15="http://schemas.microsoft.com/office/drawing/2012/chart" uri="{02D57815-91ED-43cb-92C2-25804820EDAC}">
                  <c15:fullRef>
                    <c15:sqref>'4.MATRIMONIOS FORZADOS'!$E$17:$S$17</c15:sqref>
                  </c15:fullRef>
                </c:ext>
              </c:extLst>
              <c:f>'4.MATRIMONIOS FORZADOS'!$N$17:$S$17</c:f>
              <c:numCache>
                <c:formatCode>General</c:formatCode>
                <c:ptCount val="6"/>
                <c:pt idx="0">
                  <c:v>2</c:v>
                </c:pt>
                <c:pt idx="1">
                  <c:v>7</c:v>
                </c:pt>
                <c:pt idx="2">
                  <c:v>10</c:v>
                </c:pt>
                <c:pt idx="3">
                  <c:v>8</c:v>
                </c:pt>
                <c:pt idx="4">
                  <c:v>5</c:v>
                </c:pt>
                <c:pt idx="5">
                  <c:v>12</c:v>
                </c:pt>
              </c:numCache>
            </c:numRef>
          </c:val>
          <c:smooth val="0"/>
          <c:extLst>
            <c:ext xmlns:c16="http://schemas.microsoft.com/office/drawing/2014/chart" uri="{C3380CC4-5D6E-409C-BE32-E72D297353CC}">
              <c16:uniqueId val="{00000002-5DDE-4958-B7A8-A6DABEC04FA0}"/>
            </c:ext>
          </c:extLst>
        </c:ser>
        <c:dLbls>
          <c:showLegendKey val="0"/>
          <c:showVal val="1"/>
          <c:showCatName val="0"/>
          <c:showSerName val="0"/>
          <c:showPercent val="0"/>
          <c:showBubbleSize val="0"/>
        </c:dLbls>
        <c:marker val="1"/>
        <c:smooth val="0"/>
        <c:axId val="1236458960"/>
        <c:axId val="1236457160"/>
      </c:lineChart>
      <c:catAx>
        <c:axId val="123645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36457160"/>
        <c:crosses val="autoZero"/>
        <c:auto val="1"/>
        <c:lblAlgn val="ctr"/>
        <c:lblOffset val="100"/>
        <c:noMultiLvlLbl val="0"/>
      </c:catAx>
      <c:valAx>
        <c:axId val="1236457160"/>
        <c:scaling>
          <c:orientation val="minMax"/>
          <c:max val="15"/>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36458960"/>
        <c:crosses val="autoZero"/>
        <c:crossBetween val="between"/>
        <c:majorUnit val="3"/>
      </c:val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0.28506017280996482"/>
          <c:y val="0.85690182666560621"/>
          <c:w val="0.42987948965168016"/>
          <c:h val="7.575810599432646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r>
              <a:rPr lang="es-ES" sz="1100" b="1" i="0" u="none" strike="noStrike" kern="1200" spc="0" baseline="0">
                <a:solidFill>
                  <a:sysClr val="windowText" lastClr="000000"/>
                </a:solidFill>
                <a:latin typeface="+mn-lt"/>
                <a:ea typeface="+mn-ea"/>
                <a:cs typeface="+mn-cs"/>
              </a:rPr>
              <a:t>4.2 Nacionalidad de las personas detenidas por trata con fines de matrimonio </a:t>
            </a:r>
            <a:r>
              <a:rPr lang="es-ES" sz="1050" b="1" i="0" u="none" strike="noStrike" baseline="0">
                <a:effectLst/>
              </a:rPr>
              <a:t> </a:t>
            </a:r>
            <a:r>
              <a:rPr lang="es-ES" sz="1050" b="1" i="0" u="none" strike="noStrike" baseline="0"/>
              <a:t> </a:t>
            </a:r>
            <a:r>
              <a:rPr lang="es-ES" sz="1050" b="1" i="0" u="none" strike="noStrike" baseline="0">
                <a:effectLst/>
              </a:rPr>
              <a:t> </a:t>
            </a:r>
          </a:p>
          <a:p>
            <a:pPr>
              <a:defRPr lang="es-ES" sz="1050" b="1">
                <a:solidFill>
                  <a:sysClr val="windowText" lastClr="000000"/>
                </a:solidFill>
              </a:defRPr>
            </a:pPr>
            <a:r>
              <a:rPr lang="es-ES" sz="1100" b="1" i="0" u="none" strike="noStrike" kern="1200" spc="0" baseline="0">
                <a:solidFill>
                  <a:sysClr val="windowText" lastClr="000000"/>
                </a:solidFill>
                <a:latin typeface="+mn-lt"/>
                <a:ea typeface="+mn-ea"/>
                <a:cs typeface="+mn-cs"/>
              </a:rPr>
              <a:t>forzado en España</a:t>
            </a:r>
          </a:p>
        </c:rich>
      </c:tx>
      <c:layout>
        <c:manualLayout>
          <c:xMode val="edge"/>
          <c:yMode val="edge"/>
          <c:x val="0.21524409683256904"/>
          <c:y val="1.6889516298216993E-2"/>
        </c:manualLayout>
      </c:layout>
      <c:overlay val="0"/>
      <c:spPr>
        <a:noFill/>
        <a:ln>
          <a:noFill/>
        </a:ln>
        <a:effectLst/>
      </c:spPr>
      <c:txPr>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23264828873158969"/>
          <c:y val="0.16626465406580196"/>
          <c:w val="0.72430605996340736"/>
          <c:h val="0.35901858611475629"/>
        </c:manualLayout>
      </c:layout>
      <c:barChart>
        <c:barDir val="col"/>
        <c:grouping val="clustered"/>
        <c:varyColors val="0"/>
        <c:ser>
          <c:idx val="3"/>
          <c:order val="3"/>
          <c:tx>
            <c:strRef>
              <c:f>'4.MATRIMONIOS FORZADOS'!$D$20:$E$20</c:f>
              <c:strCache>
                <c:ptCount val="2"/>
                <c:pt idx="0">
                  <c:v>Nacionalidad</c:v>
                </c:pt>
                <c:pt idx="1">
                  <c:v>España</c:v>
                </c:pt>
              </c:strCache>
            </c:strRef>
          </c:tx>
          <c:spPr>
            <a:solidFill>
              <a:schemeClr val="accent3"/>
            </a:solidFill>
            <a:ln>
              <a:solidFill>
                <a:schemeClr val="accent3"/>
              </a:solidFill>
            </a:ln>
            <a:effectLst/>
          </c:spPr>
          <c:invertIfNegative val="0"/>
          <c:dLbls>
            <c:dLbl>
              <c:idx val="0"/>
              <c:layout>
                <c:manualLayout>
                  <c:x val="0"/>
                  <c:y val="8.444758149108496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6A2-4D7D-B7D3-56D0EB3A5281}"/>
                </c:ext>
              </c:extLst>
            </c:dLbl>
            <c:dLbl>
              <c:idx val="1"/>
              <c:delete val="1"/>
              <c:extLst>
                <c:ext xmlns:c15="http://schemas.microsoft.com/office/drawing/2012/chart" uri="{CE6537A1-D6FC-4f65-9D91-7224C49458BB}"/>
                <c:ext xmlns:c16="http://schemas.microsoft.com/office/drawing/2014/chart" uri="{C3380CC4-5D6E-409C-BE32-E72D297353CC}">
                  <c16:uniqueId val="{00000001-C6A2-4D7D-B7D3-56D0EB3A5281}"/>
                </c:ext>
              </c:extLst>
            </c:dLbl>
            <c:dLbl>
              <c:idx val="2"/>
              <c:delete val="1"/>
              <c:extLst>
                <c:ext xmlns:c15="http://schemas.microsoft.com/office/drawing/2012/chart" uri="{CE6537A1-D6FC-4f65-9D91-7224C49458BB}"/>
                <c:ext xmlns:c16="http://schemas.microsoft.com/office/drawing/2014/chart" uri="{C3380CC4-5D6E-409C-BE32-E72D297353CC}">
                  <c16:uniqueId val="{00000004-C6A2-4D7D-B7D3-56D0EB3A5281}"/>
                </c:ext>
              </c:extLst>
            </c:dLbl>
            <c:dLbl>
              <c:idx val="3"/>
              <c:delete val="1"/>
              <c:extLst>
                <c:ext xmlns:c15="http://schemas.microsoft.com/office/drawing/2012/chart" uri="{CE6537A1-D6FC-4f65-9D91-7224C49458BB}"/>
                <c:ext xmlns:c16="http://schemas.microsoft.com/office/drawing/2014/chart" uri="{C3380CC4-5D6E-409C-BE32-E72D297353CC}">
                  <c16:uniqueId val="{00000007-C6A2-4D7D-B7D3-56D0EB3A5281}"/>
                </c:ext>
              </c:extLst>
            </c:dLbl>
            <c:dLbl>
              <c:idx val="4"/>
              <c:delete val="1"/>
              <c:extLst>
                <c:ext xmlns:c15="http://schemas.microsoft.com/office/drawing/2012/chart" uri="{CE6537A1-D6FC-4f65-9D91-7224C49458BB}"/>
                <c:ext xmlns:c16="http://schemas.microsoft.com/office/drawing/2014/chart" uri="{C3380CC4-5D6E-409C-BE32-E72D297353CC}">
                  <c16:uniqueId val="{00000009-C6A2-4D7D-B7D3-56D0EB3A5281}"/>
                </c:ext>
              </c:extLst>
            </c:dLbl>
            <c:dLbl>
              <c:idx val="5"/>
              <c:delete val="1"/>
              <c:extLst>
                <c:ext xmlns:c15="http://schemas.microsoft.com/office/drawing/2012/chart" uri="{CE6537A1-D6FC-4f65-9D91-7224C49458BB}"/>
                <c:ext xmlns:c16="http://schemas.microsoft.com/office/drawing/2014/chart" uri="{C3380CC4-5D6E-409C-BE32-E72D297353CC}">
                  <c16:uniqueId val="{0000000D-C6A2-4D7D-B7D3-56D0EB3A5281}"/>
                </c:ext>
              </c:extLst>
            </c:dLbl>
            <c:dLbl>
              <c:idx val="6"/>
              <c:layout>
                <c:manualLayout>
                  <c:x val="-1.9531253003699095E-3"/>
                  <c:y val="8.86699605656392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6A2-4D7D-B7D3-56D0EB3A5281}"/>
                </c:ext>
              </c:extLst>
            </c:dLbl>
            <c:dLbl>
              <c:idx val="7"/>
              <c:delete val="1"/>
              <c:extLst>
                <c:ext xmlns:c15="http://schemas.microsoft.com/office/drawing/2012/chart" uri="{CE6537A1-D6FC-4f65-9D91-7224C49458BB}"/>
                <c:ext xmlns:c16="http://schemas.microsoft.com/office/drawing/2014/chart" uri="{C3380CC4-5D6E-409C-BE32-E72D297353CC}">
                  <c16:uniqueId val="{00000011-C6A2-4D7D-B7D3-56D0EB3A52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16:$S$16</c15:sqref>
                  </c15:fullRef>
                </c:ext>
              </c:extLst>
              <c:f>'4.MATRIMONIOS FORZADOS'!$L$16:$S$16</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20:$S$20</c15:sqref>
                  </c15:fullRef>
                </c:ext>
              </c:extLst>
              <c:f>'4.MATRIMONIOS FORZADOS'!$L$20:$S$20</c:f>
              <c:numCache>
                <c:formatCode>General</c:formatCode>
                <c:ptCount val="8"/>
                <c:pt idx="0">
                  <c:v>1</c:v>
                </c:pt>
                <c:pt idx="1">
                  <c:v>0</c:v>
                </c:pt>
                <c:pt idx="2">
                  <c:v>0</c:v>
                </c:pt>
                <c:pt idx="3">
                  <c:v>0</c:v>
                </c:pt>
                <c:pt idx="4">
                  <c:v>0</c:v>
                </c:pt>
                <c:pt idx="5">
                  <c:v>0</c:v>
                </c:pt>
                <c:pt idx="6">
                  <c:v>4</c:v>
                </c:pt>
                <c:pt idx="7">
                  <c:v>0</c:v>
                </c:pt>
              </c:numCache>
            </c:numRef>
          </c:val>
          <c:extLst>
            <c:ext xmlns:c16="http://schemas.microsoft.com/office/drawing/2014/chart" uri="{C3380CC4-5D6E-409C-BE32-E72D297353CC}">
              <c16:uniqueId val="{00000007-3766-4F2F-9AFB-0577EF77B3F0}"/>
            </c:ext>
          </c:extLst>
        </c:ser>
        <c:ser>
          <c:idx val="4"/>
          <c:order val="4"/>
          <c:tx>
            <c:strRef>
              <c:f>'4.MATRIMONIOS FORZADOS'!$D$21:$E$21</c:f>
              <c:strCache>
                <c:ptCount val="2"/>
                <c:pt idx="0">
                  <c:v>Nacionalidad</c:v>
                </c:pt>
                <c:pt idx="1">
                  <c:v>Pakistán</c:v>
                </c:pt>
              </c:strCache>
            </c:strRef>
          </c:tx>
          <c:spPr>
            <a:solidFill>
              <a:schemeClr val="accent4"/>
            </a:solidFill>
            <a:ln>
              <a:solidFill>
                <a:schemeClr val="accent4"/>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C6A2-4D7D-B7D3-56D0EB3A5281}"/>
                </c:ext>
              </c:extLst>
            </c:dLbl>
            <c:dLbl>
              <c:idx val="1"/>
              <c:delete val="1"/>
              <c:extLst>
                <c:ext xmlns:c15="http://schemas.microsoft.com/office/drawing/2012/chart" uri="{CE6537A1-D6FC-4f65-9D91-7224C49458BB}"/>
                <c:ext xmlns:c16="http://schemas.microsoft.com/office/drawing/2014/chart" uri="{C3380CC4-5D6E-409C-BE32-E72D297353CC}">
                  <c16:uniqueId val="{00000002-C6A2-4D7D-B7D3-56D0EB3A5281}"/>
                </c:ext>
              </c:extLst>
            </c:dLbl>
            <c:dLbl>
              <c:idx val="2"/>
              <c:delete val="1"/>
              <c:extLst>
                <c:ext xmlns:c15="http://schemas.microsoft.com/office/drawing/2012/chart" uri="{CE6537A1-D6FC-4f65-9D91-7224C49458BB}"/>
                <c:ext xmlns:c16="http://schemas.microsoft.com/office/drawing/2014/chart" uri="{C3380CC4-5D6E-409C-BE32-E72D297353CC}">
                  <c16:uniqueId val="{00000005-C6A2-4D7D-B7D3-56D0EB3A5281}"/>
                </c:ext>
              </c:extLst>
            </c:dLbl>
            <c:dLbl>
              <c:idx val="4"/>
              <c:delete val="1"/>
              <c:extLst>
                <c:ext xmlns:c15="http://schemas.microsoft.com/office/drawing/2012/chart" uri="{CE6537A1-D6FC-4f65-9D91-7224C49458BB}"/>
                <c:ext xmlns:c16="http://schemas.microsoft.com/office/drawing/2014/chart" uri="{C3380CC4-5D6E-409C-BE32-E72D297353CC}">
                  <c16:uniqueId val="{0000000A-C6A2-4D7D-B7D3-56D0EB3A5281}"/>
                </c:ext>
              </c:extLst>
            </c:dLbl>
            <c:dLbl>
              <c:idx val="5"/>
              <c:delete val="1"/>
              <c:extLst>
                <c:ext xmlns:c15="http://schemas.microsoft.com/office/drawing/2012/chart" uri="{CE6537A1-D6FC-4f65-9D91-7224C49458BB}"/>
                <c:ext xmlns:c16="http://schemas.microsoft.com/office/drawing/2014/chart" uri="{C3380CC4-5D6E-409C-BE32-E72D297353CC}">
                  <c16:uniqueId val="{0000000C-C6A2-4D7D-B7D3-56D0EB3A52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16:$S$16</c15:sqref>
                  </c15:fullRef>
                </c:ext>
              </c:extLst>
              <c:f>'4.MATRIMONIOS FORZADOS'!$L$16:$S$16</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21:$S$21</c15:sqref>
                  </c15:fullRef>
                </c:ext>
              </c:extLst>
              <c:f>'4.MATRIMONIOS FORZADOS'!$L$21:$S$21</c:f>
              <c:numCache>
                <c:formatCode>General</c:formatCode>
                <c:ptCount val="8"/>
                <c:pt idx="0">
                  <c:v>0</c:v>
                </c:pt>
                <c:pt idx="1">
                  <c:v>0</c:v>
                </c:pt>
                <c:pt idx="2">
                  <c:v>0</c:v>
                </c:pt>
                <c:pt idx="3">
                  <c:v>2</c:v>
                </c:pt>
                <c:pt idx="4">
                  <c:v>0</c:v>
                </c:pt>
                <c:pt idx="5">
                  <c:v>0</c:v>
                </c:pt>
                <c:pt idx="6">
                  <c:v>1</c:v>
                </c:pt>
                <c:pt idx="7">
                  <c:v>3</c:v>
                </c:pt>
              </c:numCache>
            </c:numRef>
          </c:val>
          <c:extLst>
            <c:ext xmlns:c16="http://schemas.microsoft.com/office/drawing/2014/chart" uri="{C3380CC4-5D6E-409C-BE32-E72D297353CC}">
              <c16:uniqueId val="{0000000E-3766-4F2F-9AFB-0577EF77B3F0}"/>
            </c:ext>
          </c:extLst>
        </c:ser>
        <c:ser>
          <c:idx val="5"/>
          <c:order val="5"/>
          <c:tx>
            <c:strRef>
              <c:f>'4.MATRIMONIOS FORZADOS'!$D$22:$E$22</c:f>
              <c:strCache>
                <c:ptCount val="2"/>
                <c:pt idx="0">
                  <c:v>Nacionalidad</c:v>
                </c:pt>
                <c:pt idx="1">
                  <c:v>Rumanía</c:v>
                </c:pt>
              </c:strCache>
            </c:strRef>
          </c:tx>
          <c:spPr>
            <a:solidFill>
              <a:schemeClr val="accent6"/>
            </a:solidFill>
            <a:ln>
              <a:solidFill>
                <a:schemeClr val="accent6"/>
              </a:solidFill>
            </a:ln>
            <a:effectLst/>
          </c:spPr>
          <c:invertIfNegative val="0"/>
          <c:dLbls>
            <c:dLbl>
              <c:idx val="2"/>
              <c:layout>
                <c:manualLayout>
                  <c:x val="0"/>
                  <c:y val="6.49335407507788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6A2-4D7D-B7D3-56D0EB3A5281}"/>
                </c:ext>
              </c:extLst>
            </c:dLbl>
            <c:dLbl>
              <c:idx val="6"/>
              <c:delete val="1"/>
              <c:extLst>
                <c:ext xmlns:c15="http://schemas.microsoft.com/office/drawing/2012/chart" uri="{CE6537A1-D6FC-4f65-9D91-7224C49458BB}"/>
                <c:ext xmlns:c16="http://schemas.microsoft.com/office/drawing/2014/chart" uri="{C3380CC4-5D6E-409C-BE32-E72D297353CC}">
                  <c16:uniqueId val="{00000010-C6A2-4D7D-B7D3-56D0EB3A52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16:$S$16</c15:sqref>
                  </c15:fullRef>
                </c:ext>
              </c:extLst>
              <c:f>'4.MATRIMONIOS FORZADOS'!$L$16:$S$16</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22:$S$22</c15:sqref>
                  </c15:fullRef>
                </c:ext>
              </c:extLst>
              <c:f>'4.MATRIMONIOS FORZADOS'!$L$22:$S$22</c:f>
              <c:numCache>
                <c:formatCode>General</c:formatCode>
                <c:ptCount val="8"/>
                <c:pt idx="0">
                  <c:v>4</c:v>
                </c:pt>
                <c:pt idx="1">
                  <c:v>9</c:v>
                </c:pt>
                <c:pt idx="2">
                  <c:v>2</c:v>
                </c:pt>
                <c:pt idx="3">
                  <c:v>5</c:v>
                </c:pt>
                <c:pt idx="4">
                  <c:v>10</c:v>
                </c:pt>
                <c:pt idx="5">
                  <c:v>8</c:v>
                </c:pt>
                <c:pt idx="6">
                  <c:v>0</c:v>
                </c:pt>
                <c:pt idx="7">
                  <c:v>5</c:v>
                </c:pt>
              </c:numCache>
            </c:numRef>
          </c:val>
          <c:extLst>
            <c:ext xmlns:c16="http://schemas.microsoft.com/office/drawing/2014/chart" uri="{C3380CC4-5D6E-409C-BE32-E72D297353CC}">
              <c16:uniqueId val="{00000010-3766-4F2F-9AFB-0577EF77B3F0}"/>
            </c:ext>
          </c:extLst>
        </c:ser>
        <c:ser>
          <c:idx val="6"/>
          <c:order val="6"/>
          <c:tx>
            <c:strRef>
              <c:f>'4.MATRIMONIOS FORZADOS'!$D$23:$E$23</c:f>
              <c:strCache>
                <c:ptCount val="2"/>
                <c:pt idx="0">
                  <c:v>Nacionalidad</c:v>
                </c:pt>
                <c:pt idx="1">
                  <c:v>Marruecos</c:v>
                </c:pt>
              </c:strCache>
            </c:strRef>
          </c:tx>
          <c:spPr>
            <a:solidFill>
              <a:schemeClr val="accent2"/>
            </a:solidFill>
            <a:ln>
              <a:solidFill>
                <a:schemeClr val="accent2"/>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3-C6A2-4D7D-B7D3-56D0EB3A5281}"/>
                </c:ext>
              </c:extLst>
            </c:dLbl>
            <c:dLbl>
              <c:idx val="2"/>
              <c:delete val="1"/>
              <c:extLst>
                <c:ext xmlns:c15="http://schemas.microsoft.com/office/drawing/2012/chart" uri="{CE6537A1-D6FC-4f65-9D91-7224C49458BB}"/>
                <c:ext xmlns:c16="http://schemas.microsoft.com/office/drawing/2014/chart" uri="{C3380CC4-5D6E-409C-BE32-E72D297353CC}">
                  <c16:uniqueId val="{00000006-C6A2-4D7D-B7D3-56D0EB3A5281}"/>
                </c:ext>
              </c:extLst>
            </c:dLbl>
            <c:dLbl>
              <c:idx val="3"/>
              <c:delete val="1"/>
              <c:extLst>
                <c:ext xmlns:c15="http://schemas.microsoft.com/office/drawing/2012/chart" uri="{CE6537A1-D6FC-4f65-9D91-7224C49458BB}"/>
                <c:ext xmlns:c16="http://schemas.microsoft.com/office/drawing/2014/chart" uri="{C3380CC4-5D6E-409C-BE32-E72D297353CC}">
                  <c16:uniqueId val="{00000008-C6A2-4D7D-B7D3-56D0EB3A5281}"/>
                </c:ext>
              </c:extLst>
            </c:dLbl>
            <c:dLbl>
              <c:idx val="4"/>
              <c:delete val="1"/>
              <c:extLst>
                <c:ext xmlns:c15="http://schemas.microsoft.com/office/drawing/2012/chart" uri="{CE6537A1-D6FC-4f65-9D91-7224C49458BB}"/>
                <c:ext xmlns:c16="http://schemas.microsoft.com/office/drawing/2014/chart" uri="{C3380CC4-5D6E-409C-BE32-E72D297353CC}">
                  <c16:uniqueId val="{0000000B-C6A2-4D7D-B7D3-56D0EB3A5281}"/>
                </c:ext>
              </c:extLst>
            </c:dLbl>
            <c:dLbl>
              <c:idx val="5"/>
              <c:delete val="1"/>
              <c:extLst>
                <c:ext xmlns:c15="http://schemas.microsoft.com/office/drawing/2012/chart" uri="{CE6537A1-D6FC-4f65-9D91-7224C49458BB}"/>
                <c:ext xmlns:c16="http://schemas.microsoft.com/office/drawing/2014/chart" uri="{C3380CC4-5D6E-409C-BE32-E72D297353CC}">
                  <c16:uniqueId val="{0000000E-C6A2-4D7D-B7D3-56D0EB3A5281}"/>
                </c:ext>
              </c:extLst>
            </c:dLbl>
            <c:dLbl>
              <c:idx val="6"/>
              <c:delete val="1"/>
              <c:extLst>
                <c:ext xmlns:c15="http://schemas.microsoft.com/office/drawing/2012/chart" uri="{CE6537A1-D6FC-4f65-9D91-7224C49458BB}"/>
                <c:ext xmlns:c16="http://schemas.microsoft.com/office/drawing/2014/chart" uri="{C3380CC4-5D6E-409C-BE32-E72D297353CC}">
                  <c16:uniqueId val="{0000000F-C6A2-4D7D-B7D3-56D0EB3A52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16:$S$16</c15:sqref>
                  </c15:fullRef>
                </c:ext>
              </c:extLst>
              <c:f>'4.MATRIMONIOS FORZADOS'!$L$16:$S$16</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23:$S$23</c15:sqref>
                  </c15:fullRef>
                </c:ext>
              </c:extLst>
              <c:f>'4.MATRIMONIOS FORZADOS'!$L$23:$S$23</c:f>
              <c:numCache>
                <c:formatCode>General</c:formatCode>
                <c:ptCount val="8"/>
                <c:pt idx="0">
                  <c:v>5</c:v>
                </c:pt>
                <c:pt idx="1">
                  <c:v>0</c:v>
                </c:pt>
                <c:pt idx="2">
                  <c:v>0</c:v>
                </c:pt>
                <c:pt idx="3">
                  <c:v>0</c:v>
                </c:pt>
                <c:pt idx="4">
                  <c:v>0</c:v>
                </c:pt>
                <c:pt idx="5">
                  <c:v>0</c:v>
                </c:pt>
                <c:pt idx="6">
                  <c:v>0</c:v>
                </c:pt>
                <c:pt idx="7">
                  <c:v>4</c:v>
                </c:pt>
              </c:numCache>
            </c:numRef>
          </c:val>
          <c:extLst>
            <c:ext xmlns:c16="http://schemas.microsoft.com/office/drawing/2014/chart" uri="{C3380CC4-5D6E-409C-BE32-E72D297353CC}">
              <c16:uniqueId val="{00000017-3766-4F2F-9AFB-0577EF77B3F0}"/>
            </c:ext>
          </c:extLst>
        </c:ser>
        <c:ser>
          <c:idx val="7"/>
          <c:order val="7"/>
          <c:tx>
            <c:strRef>
              <c:f>'4.MATRIMONIOS FORZADOS'!$D$24:$E$24</c:f>
              <c:strCache>
                <c:ptCount val="2"/>
                <c:pt idx="0">
                  <c:v>Nacionalidad</c:v>
                </c:pt>
                <c:pt idx="1">
                  <c:v>Bulgaria </c:v>
                </c:pt>
              </c:strCache>
            </c:strRef>
          </c:tx>
          <c:spPr>
            <a:solidFill>
              <a:schemeClr val="accent1"/>
            </a:solidFill>
            <a:ln>
              <a:solidFill>
                <a:schemeClr val="accent5"/>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18-3766-4F2F-9AFB-0577EF77B3F0}"/>
                </c:ext>
              </c:extLst>
            </c:dLbl>
            <c:dLbl>
              <c:idx val="2"/>
              <c:delete val="1"/>
              <c:extLst>
                <c:ext xmlns:c15="http://schemas.microsoft.com/office/drawing/2012/chart" uri="{CE6537A1-D6FC-4f65-9D91-7224C49458BB}"/>
                <c:ext xmlns:c16="http://schemas.microsoft.com/office/drawing/2014/chart" uri="{C3380CC4-5D6E-409C-BE32-E72D297353CC}">
                  <c16:uniqueId val="{00000019-3766-4F2F-9AFB-0577EF77B3F0}"/>
                </c:ext>
              </c:extLst>
            </c:dLbl>
            <c:dLbl>
              <c:idx val="3"/>
              <c:delete val="1"/>
              <c:extLst>
                <c:ext xmlns:c15="http://schemas.microsoft.com/office/drawing/2012/chart" uri="{CE6537A1-D6FC-4f65-9D91-7224C49458BB}"/>
                <c:ext xmlns:c16="http://schemas.microsoft.com/office/drawing/2014/chart" uri="{C3380CC4-5D6E-409C-BE32-E72D297353CC}">
                  <c16:uniqueId val="{0000001A-3766-4F2F-9AFB-0577EF77B3F0}"/>
                </c:ext>
              </c:extLst>
            </c:dLbl>
            <c:dLbl>
              <c:idx val="4"/>
              <c:delete val="1"/>
              <c:extLst>
                <c:ext xmlns:c15="http://schemas.microsoft.com/office/drawing/2012/chart" uri="{CE6537A1-D6FC-4f65-9D91-7224C49458BB}"/>
                <c:ext xmlns:c16="http://schemas.microsoft.com/office/drawing/2014/chart" uri="{C3380CC4-5D6E-409C-BE32-E72D297353CC}">
                  <c16:uniqueId val="{0000001B-3766-4F2F-9AFB-0577EF77B3F0}"/>
                </c:ext>
              </c:extLst>
            </c:dLbl>
            <c:dLbl>
              <c:idx val="5"/>
              <c:delete val="1"/>
              <c:extLst>
                <c:ext xmlns:c15="http://schemas.microsoft.com/office/drawing/2012/chart" uri="{CE6537A1-D6FC-4f65-9D91-7224C49458BB}"/>
                <c:ext xmlns:c16="http://schemas.microsoft.com/office/drawing/2014/chart" uri="{C3380CC4-5D6E-409C-BE32-E72D297353CC}">
                  <c16:uniqueId val="{0000001C-3766-4F2F-9AFB-0577EF77B3F0}"/>
                </c:ext>
              </c:extLst>
            </c:dLbl>
            <c:dLbl>
              <c:idx val="6"/>
              <c:delete val="1"/>
              <c:extLst>
                <c:ext xmlns:c15="http://schemas.microsoft.com/office/drawing/2012/chart" uri="{CE6537A1-D6FC-4f65-9D91-7224C49458BB}"/>
                <c:ext xmlns:c16="http://schemas.microsoft.com/office/drawing/2014/chart" uri="{C3380CC4-5D6E-409C-BE32-E72D297353CC}">
                  <c16:uniqueId val="{0000001D-3766-4F2F-9AFB-0577EF77B3F0}"/>
                </c:ext>
              </c:extLst>
            </c:dLbl>
            <c:dLbl>
              <c:idx val="7"/>
              <c:delete val="1"/>
              <c:extLst>
                <c:ext xmlns:c15="http://schemas.microsoft.com/office/drawing/2012/chart" uri="{CE6537A1-D6FC-4f65-9D91-7224C49458BB}"/>
                <c:ext xmlns:c16="http://schemas.microsoft.com/office/drawing/2014/chart" uri="{C3380CC4-5D6E-409C-BE32-E72D297353CC}">
                  <c16:uniqueId val="{0000001E-3766-4F2F-9AFB-0577EF77B3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16:$S$16</c15:sqref>
                  </c15:fullRef>
                </c:ext>
              </c:extLst>
              <c:f>'4.MATRIMONIOS FORZADOS'!$L$16:$S$16</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24:$S$24</c15:sqref>
                  </c15:fullRef>
                </c:ext>
              </c:extLst>
              <c:f>'4.MATRIMONIOS FORZADOS'!$L$24:$S$24</c:f>
              <c:numCache>
                <c:formatCode>General</c:formatCode>
                <c:ptCount val="8"/>
                <c:pt idx="0">
                  <c:v>3</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1F-3766-4F2F-9AFB-0577EF77B3F0}"/>
            </c:ext>
          </c:extLst>
        </c:ser>
        <c:dLbls>
          <c:showLegendKey val="0"/>
          <c:showVal val="0"/>
          <c:showCatName val="0"/>
          <c:showSerName val="0"/>
          <c:showPercent val="0"/>
          <c:showBubbleSize val="0"/>
        </c:dLbls>
        <c:gapWidth val="150"/>
        <c:axId val="852403368"/>
        <c:axId val="852403728"/>
        <c:extLst>
          <c:ext xmlns:c15="http://schemas.microsoft.com/office/drawing/2012/chart" uri="{02D57815-91ED-43cb-92C2-25804820EDAC}">
            <c15:filteredBarSeries>
              <c15:ser>
                <c:idx val="1"/>
                <c:order val="1"/>
                <c:tx>
                  <c:strRef>
                    <c:extLst>
                      <c:ext uri="{02D57815-91ED-43cb-92C2-25804820EDAC}">
                        <c15:formulaRef>
                          <c15:sqref>'4.MATRIMONIOS FORZADOS'!$D$18:$E$18</c15:sqref>
                        </c15:formulaRef>
                      </c:ext>
                    </c:extLst>
                    <c:strCache>
                      <c:ptCount val="2"/>
                      <c:pt idx="0">
                        <c:v>Mujer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ullRef>
                          <c15:sqref>'4.MATRIMONIOS FORZADOS'!$F$16:$S$16</c15:sqref>
                        </c15:fullRef>
                        <c15:formulaRef>
                          <c15:sqref>'4.MATRIMONIOS FORZADOS'!$L$16:$S$16</c15:sqref>
                        </c15:formulaRef>
                      </c:ext>
                    </c:extLst>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uri="{02D57815-91ED-43cb-92C2-25804820EDAC}">
                        <c15:fullRef>
                          <c15:sqref>'4.MATRIMONIOS FORZADOS'!$F$18:$S$18</c15:sqref>
                        </c15:fullRef>
                        <c15:formulaRef>
                          <c15:sqref>'4.MATRIMONIOS FORZADOS'!$L$18:$S$18</c15:sqref>
                        </c15:formulaRef>
                      </c:ext>
                    </c:extLst>
                    <c:numCache>
                      <c:formatCode>General</c:formatCode>
                      <c:ptCount val="8"/>
                      <c:pt idx="2">
                        <c:v>1</c:v>
                      </c:pt>
                      <c:pt idx="3">
                        <c:v>3</c:v>
                      </c:pt>
                      <c:pt idx="4">
                        <c:v>4</c:v>
                      </c:pt>
                      <c:pt idx="5">
                        <c:v>3</c:v>
                      </c:pt>
                      <c:pt idx="6">
                        <c:v>1</c:v>
                      </c:pt>
                      <c:pt idx="7">
                        <c:v>5</c:v>
                      </c:pt>
                    </c:numCache>
                  </c:numRef>
                </c:val>
                <c:extLst>
                  <c:ext xmlns:c16="http://schemas.microsoft.com/office/drawing/2014/chart" uri="{C3380CC4-5D6E-409C-BE32-E72D297353CC}">
                    <c16:uniqueId val="{00000021-3766-4F2F-9AFB-0577EF77B3F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4.MATRIMONIOS FORZADOS'!$D$19:$E$19</c15:sqref>
                        </c15:formulaRef>
                      </c:ext>
                    </c:extLst>
                    <c:strCache>
                      <c:ptCount val="2"/>
                      <c:pt idx="0">
                        <c:v>Hombre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16:$S$16</c15:sqref>
                        </c15:fullRef>
                        <c15:formulaRef>
                          <c15:sqref>'4.MATRIMONIOS FORZADOS'!$L$16:$S$16</c15:sqref>
                        </c15:formulaRef>
                      </c:ext>
                    </c:extLst>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19:$S$19</c15:sqref>
                        </c15:fullRef>
                        <c15:formulaRef>
                          <c15:sqref>'4.MATRIMONIOS FORZADOS'!$L$19:$S$19</c15:sqref>
                        </c15:formulaRef>
                      </c:ext>
                    </c:extLst>
                    <c:numCache>
                      <c:formatCode>General</c:formatCode>
                      <c:ptCount val="8"/>
                      <c:pt idx="2">
                        <c:v>1</c:v>
                      </c:pt>
                      <c:pt idx="3">
                        <c:v>4</c:v>
                      </c:pt>
                      <c:pt idx="4">
                        <c:v>6</c:v>
                      </c:pt>
                      <c:pt idx="5">
                        <c:v>5</c:v>
                      </c:pt>
                      <c:pt idx="6">
                        <c:v>4</c:v>
                      </c:pt>
                      <c:pt idx="7">
                        <c:v>7</c:v>
                      </c:pt>
                    </c:numCache>
                  </c:numRef>
                </c:val>
                <c:extLst xmlns:c15="http://schemas.microsoft.com/office/drawing/2012/chart">
                  <c:ext xmlns:c16="http://schemas.microsoft.com/office/drawing/2014/chart" uri="{C3380CC4-5D6E-409C-BE32-E72D297353CC}">
                    <c16:uniqueId val="{00000022-3766-4F2F-9AFB-0577EF77B3F0}"/>
                  </c:ext>
                </c:extLst>
              </c15:ser>
            </c15:filteredBarSeries>
          </c:ext>
        </c:extLst>
      </c:barChart>
      <c:lineChart>
        <c:grouping val="standard"/>
        <c:varyColors val="0"/>
        <c:ser>
          <c:idx val="0"/>
          <c:order val="0"/>
          <c:tx>
            <c:strRef>
              <c:f>'4.MATRIMONIOS FORZADOS'!$D$17:$E$17</c:f>
              <c:strCache>
                <c:ptCount val="2"/>
                <c:pt idx="0">
                  <c:v>Total (Nº)</c:v>
                </c:pt>
              </c:strCache>
              <c:extLst xmlns:c15="http://schemas.microsoft.com/office/drawing/2012/chart"/>
            </c:strRef>
          </c:tx>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s>
            <c:dLbl>
              <c:idx val="0"/>
              <c:layout>
                <c:manualLayout>
                  <c:x val="-2.5507816422831019E-2"/>
                  <c:y val="-4.00810164829045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6A2-4D7D-B7D3-56D0EB3A528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4.MATRIMONIOS FORZADOS'!$F$16:$S$16</c15:sqref>
                  </c15:fullRef>
                </c:ext>
              </c:extLst>
              <c:f>'4.MATRIMONIOS FORZADOS'!$L$16:$S$16</c:f>
              <c:numCache>
                <c:formatCode>General</c:formatCode>
                <c:ptCount val="8"/>
                <c:pt idx="0">
                  <c:v>2016</c:v>
                </c:pt>
                <c:pt idx="1">
                  <c:v>2017</c:v>
                </c:pt>
                <c:pt idx="2">
                  <c:v>2018</c:v>
                </c:pt>
                <c:pt idx="3">
                  <c:v>2019</c:v>
                </c:pt>
                <c:pt idx="4">
                  <c:v>2020</c:v>
                </c:pt>
                <c:pt idx="5">
                  <c:v>2021</c:v>
                </c:pt>
                <c:pt idx="6">
                  <c:v>2022</c:v>
                </c:pt>
                <c:pt idx="7">
                  <c:v>2023</c:v>
                </c:pt>
              </c:numCache>
            </c:numRef>
          </c:cat>
          <c:val>
            <c:numRef>
              <c:extLst>
                <c:ext xmlns:c15="http://schemas.microsoft.com/office/drawing/2012/chart" uri="{02D57815-91ED-43cb-92C2-25804820EDAC}">
                  <c15:fullRef>
                    <c15:sqref>'4.MATRIMONIOS FORZADOS'!$F$17:$S$17</c15:sqref>
                  </c15:fullRef>
                </c:ext>
              </c:extLst>
              <c:f>'4.MATRIMONIOS FORZADOS'!$L$17:$S$17</c:f>
              <c:numCache>
                <c:formatCode>General</c:formatCode>
                <c:ptCount val="8"/>
                <c:pt idx="0">
                  <c:v>13</c:v>
                </c:pt>
                <c:pt idx="1">
                  <c:v>9</c:v>
                </c:pt>
                <c:pt idx="2">
                  <c:v>2</c:v>
                </c:pt>
                <c:pt idx="3">
                  <c:v>7</c:v>
                </c:pt>
                <c:pt idx="4">
                  <c:v>10</c:v>
                </c:pt>
                <c:pt idx="5">
                  <c:v>8</c:v>
                </c:pt>
                <c:pt idx="6">
                  <c:v>5</c:v>
                </c:pt>
                <c:pt idx="7">
                  <c:v>12</c:v>
                </c:pt>
              </c:numCache>
            </c:numRef>
          </c:val>
          <c:smooth val="0"/>
          <c:extLst>
            <c:ext xmlns:c16="http://schemas.microsoft.com/office/drawing/2014/chart" uri="{C3380CC4-5D6E-409C-BE32-E72D297353CC}">
              <c16:uniqueId val="{00000020-3766-4F2F-9AFB-0577EF77B3F0}"/>
            </c:ext>
          </c:extLst>
        </c:ser>
        <c:dLbls>
          <c:showLegendKey val="0"/>
          <c:showVal val="0"/>
          <c:showCatName val="0"/>
          <c:showSerName val="0"/>
          <c:showPercent val="0"/>
          <c:showBubbleSize val="0"/>
        </c:dLbls>
        <c:marker val="1"/>
        <c:smooth val="0"/>
        <c:axId val="852403368"/>
        <c:axId val="852403728"/>
      </c:lineChart>
      <c:catAx>
        <c:axId val="852403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52403728"/>
        <c:crosses val="autoZero"/>
        <c:auto val="1"/>
        <c:lblAlgn val="ctr"/>
        <c:lblOffset val="100"/>
        <c:noMultiLvlLbl val="0"/>
      </c:catAx>
      <c:valAx>
        <c:axId val="852403728"/>
        <c:scaling>
          <c:orientation val="minMax"/>
          <c:max val="16"/>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5240336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chemeClr val="tx1">
                    <a:lumMod val="65000"/>
                    <a:lumOff val="35000"/>
                  </a:schemeClr>
                </a:solidFill>
                <a:latin typeface="+mn-lt"/>
                <a:ea typeface="+mn-ea"/>
                <a:cs typeface="+mn-cs"/>
              </a:defRPr>
            </a:pPr>
            <a:endParaRPr lang="es-ES"/>
          </a:p>
        </c:txPr>
      </c:dTable>
      <c:spPr>
        <a:solidFill>
          <a:schemeClr val="accent3">
            <a:lumMod val="20000"/>
            <a:lumOff val="80000"/>
          </a:schemeClr>
        </a:solidFill>
        <a:ln>
          <a:solidFill>
            <a:schemeClr val="accent3">
              <a:lumMod val="20000"/>
              <a:lumOff val="80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1.11. Feminicidios en la Comunidad de Madrid según edad de la víctima</a:t>
            </a:r>
          </a:p>
        </c:rich>
      </c:tx>
      <c:layout>
        <c:manualLayout>
          <c:xMode val="edge"/>
          <c:yMode val="edge"/>
          <c:x val="0.20622992567750226"/>
          <c:y val="3.2414269389277467E-2"/>
        </c:manualLayout>
      </c:layout>
      <c:overlay val="0"/>
      <c:spPr>
        <a:noFill/>
        <a:ln>
          <a:noFill/>
        </a:ln>
        <a:effectLst/>
      </c:spPr>
      <c:txPr>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9.212602779415531E-2"/>
          <c:y val="0.13250169342218099"/>
          <c:w val="0.85906884984411269"/>
          <c:h val="0.57578756644388018"/>
        </c:manualLayout>
      </c:layout>
      <c:barChart>
        <c:barDir val="col"/>
        <c:grouping val="stacked"/>
        <c:varyColors val="0"/>
        <c:ser>
          <c:idx val="1"/>
          <c:order val="1"/>
          <c:tx>
            <c:strRef>
              <c:f>'1.VIOLENCIA PAREJA-EXPAREJA'!$D$42</c:f>
              <c:strCache>
                <c:ptCount val="1"/>
                <c:pt idx="0">
                  <c:v>&lt;16 años</c:v>
                </c:pt>
              </c:strCache>
            </c:strRef>
          </c:tx>
          <c:spPr>
            <a:solidFill>
              <a:schemeClr val="accent2"/>
            </a:solidFill>
            <a:ln>
              <a:noFill/>
            </a:ln>
            <a:effectLst/>
          </c:spPr>
          <c:invertIfNegative val="0"/>
          <c:cat>
            <c:numRef>
              <c:f>'1.VIOLENCIA PAREJA-EXPAREJA'!$E$40:$S$4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42:$S$42</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formatCode="General">
                  <c:v>0</c:v>
                </c:pt>
                <c:pt idx="13" formatCode="General">
                  <c:v>0</c:v>
                </c:pt>
                <c:pt idx="14" formatCode="General">
                  <c:v>0</c:v>
                </c:pt>
              </c:numCache>
            </c:numRef>
          </c:val>
          <c:extLst>
            <c:ext xmlns:c16="http://schemas.microsoft.com/office/drawing/2014/chart" uri="{C3380CC4-5D6E-409C-BE32-E72D297353CC}">
              <c16:uniqueId val="{00000000-72C5-4EE6-A2D6-4778ED47384A}"/>
            </c:ext>
          </c:extLst>
        </c:ser>
        <c:ser>
          <c:idx val="2"/>
          <c:order val="2"/>
          <c:tx>
            <c:strRef>
              <c:f>'1.VIOLENCIA PAREJA-EXPAREJA'!$D$43</c:f>
              <c:strCache>
                <c:ptCount val="1"/>
                <c:pt idx="0">
                  <c:v>16-17 años</c:v>
                </c:pt>
              </c:strCache>
            </c:strRef>
          </c:tx>
          <c:spPr>
            <a:solidFill>
              <a:srgbClr val="FFCCFF"/>
            </a:solidFill>
            <a:ln>
              <a:noFill/>
            </a:ln>
            <a:effectLst/>
          </c:spPr>
          <c:invertIfNegative val="0"/>
          <c:dPt>
            <c:idx val="0"/>
            <c:invertIfNegative val="0"/>
            <c:bubble3D val="0"/>
            <c:spPr>
              <a:solidFill>
                <a:srgbClr val="FFCCFF"/>
              </a:solidFill>
              <a:ln>
                <a:noFill/>
              </a:ln>
              <a:effectLst/>
            </c:spPr>
            <c:extLst>
              <c:ext xmlns:c16="http://schemas.microsoft.com/office/drawing/2014/chart" uri="{C3380CC4-5D6E-409C-BE32-E72D297353CC}">
                <c16:uniqueId val="{00000001-8FFA-4439-904C-0F5C75AF2F9E}"/>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FA-4439-904C-0F5C75AF2F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40:$S$4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43:$S$43</c:f>
              <c:numCache>
                <c:formatCode>0</c:formatCode>
                <c:ptCount val="15"/>
                <c:pt idx="0">
                  <c:v>1</c:v>
                </c:pt>
                <c:pt idx="1">
                  <c:v>0</c:v>
                </c:pt>
                <c:pt idx="2">
                  <c:v>0</c:v>
                </c:pt>
                <c:pt idx="3">
                  <c:v>0</c:v>
                </c:pt>
                <c:pt idx="4">
                  <c:v>0</c:v>
                </c:pt>
                <c:pt idx="5">
                  <c:v>0</c:v>
                </c:pt>
                <c:pt idx="6">
                  <c:v>0</c:v>
                </c:pt>
                <c:pt idx="7">
                  <c:v>0</c:v>
                </c:pt>
                <c:pt idx="8">
                  <c:v>0</c:v>
                </c:pt>
                <c:pt idx="9">
                  <c:v>0</c:v>
                </c:pt>
                <c:pt idx="10">
                  <c:v>0</c:v>
                </c:pt>
                <c:pt idx="11">
                  <c:v>0</c:v>
                </c:pt>
                <c:pt idx="12">
                  <c:v>0</c:v>
                </c:pt>
                <c:pt idx="13">
                  <c:v>0</c:v>
                </c:pt>
                <c:pt idx="14" formatCode="General">
                  <c:v>0</c:v>
                </c:pt>
              </c:numCache>
            </c:numRef>
          </c:val>
          <c:extLst>
            <c:ext xmlns:c16="http://schemas.microsoft.com/office/drawing/2014/chart" uri="{C3380CC4-5D6E-409C-BE32-E72D297353CC}">
              <c16:uniqueId val="{00000003-72C5-4EE6-A2D6-4778ED47384A}"/>
            </c:ext>
          </c:extLst>
        </c:ser>
        <c:ser>
          <c:idx val="3"/>
          <c:order val="3"/>
          <c:tx>
            <c:strRef>
              <c:f>'1.VIOLENCIA PAREJA-EXPAREJA'!$D$44</c:f>
              <c:strCache>
                <c:ptCount val="1"/>
                <c:pt idx="0">
                  <c:v>18-20 años</c:v>
                </c:pt>
              </c:strCache>
            </c:strRef>
          </c:tx>
          <c:spPr>
            <a:solidFill>
              <a:schemeClr val="accent4"/>
            </a:solidFill>
            <a:ln>
              <a:noFill/>
            </a:ln>
            <a:effectLst/>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FFA-4439-904C-0F5C75AF2F9E}"/>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2C5-4EE6-A2D6-4778ED47384A}"/>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FA-4439-904C-0F5C75AF2F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40:$S$4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44:$S$44</c:f>
              <c:numCache>
                <c:formatCode>0</c:formatCode>
                <c:ptCount val="15"/>
                <c:pt idx="0">
                  <c:v>0</c:v>
                </c:pt>
                <c:pt idx="1">
                  <c:v>1</c:v>
                </c:pt>
                <c:pt idx="2">
                  <c:v>1</c:v>
                </c:pt>
                <c:pt idx="3">
                  <c:v>0</c:v>
                </c:pt>
                <c:pt idx="4">
                  <c:v>0</c:v>
                </c:pt>
                <c:pt idx="5">
                  <c:v>0</c:v>
                </c:pt>
                <c:pt idx="6">
                  <c:v>0</c:v>
                </c:pt>
                <c:pt idx="7">
                  <c:v>0</c:v>
                </c:pt>
                <c:pt idx="8">
                  <c:v>0</c:v>
                </c:pt>
                <c:pt idx="9">
                  <c:v>0</c:v>
                </c:pt>
                <c:pt idx="10">
                  <c:v>0</c:v>
                </c:pt>
                <c:pt idx="11">
                  <c:v>0</c:v>
                </c:pt>
                <c:pt idx="12">
                  <c:v>3</c:v>
                </c:pt>
                <c:pt idx="13">
                  <c:v>0</c:v>
                </c:pt>
                <c:pt idx="14" formatCode="General">
                  <c:v>0</c:v>
                </c:pt>
              </c:numCache>
            </c:numRef>
          </c:val>
          <c:extLst>
            <c:ext xmlns:c16="http://schemas.microsoft.com/office/drawing/2014/chart" uri="{C3380CC4-5D6E-409C-BE32-E72D297353CC}">
              <c16:uniqueId val="{00000007-72C5-4EE6-A2D6-4778ED47384A}"/>
            </c:ext>
          </c:extLst>
        </c:ser>
        <c:ser>
          <c:idx val="4"/>
          <c:order val="4"/>
          <c:tx>
            <c:strRef>
              <c:f>'1.VIOLENCIA PAREJA-EXPAREJA'!$D$45</c:f>
              <c:strCache>
                <c:ptCount val="1"/>
                <c:pt idx="0">
                  <c:v>21-30 años</c:v>
                </c:pt>
              </c:strCache>
            </c:strRef>
          </c:tx>
          <c:spPr>
            <a:solidFill>
              <a:srgbClr val="EF539D"/>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4-8FFA-4439-904C-0F5C75AF2F9E}"/>
                </c:ext>
              </c:extLst>
            </c:dLbl>
            <c:dLbl>
              <c:idx val="3"/>
              <c:delete val="1"/>
              <c:extLst>
                <c:ext xmlns:c15="http://schemas.microsoft.com/office/drawing/2012/chart" uri="{CE6537A1-D6FC-4f65-9D91-7224C49458BB}"/>
                <c:ext xmlns:c16="http://schemas.microsoft.com/office/drawing/2014/chart" uri="{C3380CC4-5D6E-409C-BE32-E72D297353CC}">
                  <c16:uniqueId val="{00000005-8FFA-4439-904C-0F5C75AF2F9E}"/>
                </c:ext>
              </c:extLst>
            </c:dLbl>
            <c:dLbl>
              <c:idx val="11"/>
              <c:delete val="1"/>
              <c:extLst>
                <c:ext xmlns:c15="http://schemas.microsoft.com/office/drawing/2012/chart" uri="{CE6537A1-D6FC-4f65-9D91-7224C49458BB}"/>
                <c:ext xmlns:c16="http://schemas.microsoft.com/office/drawing/2014/chart" uri="{C3380CC4-5D6E-409C-BE32-E72D297353CC}">
                  <c16:uniqueId val="{00000006-8FFA-4439-904C-0F5C75AF2F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40:$S$4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45:$S$45</c:f>
              <c:numCache>
                <c:formatCode>0</c:formatCode>
                <c:ptCount val="15"/>
                <c:pt idx="0">
                  <c:v>2</c:v>
                </c:pt>
                <c:pt idx="1">
                  <c:v>0</c:v>
                </c:pt>
                <c:pt idx="2">
                  <c:v>1</c:v>
                </c:pt>
                <c:pt idx="3">
                  <c:v>0</c:v>
                </c:pt>
                <c:pt idx="4">
                  <c:v>2</c:v>
                </c:pt>
                <c:pt idx="5">
                  <c:v>1</c:v>
                </c:pt>
                <c:pt idx="6">
                  <c:v>2</c:v>
                </c:pt>
                <c:pt idx="7">
                  <c:v>1</c:v>
                </c:pt>
                <c:pt idx="8">
                  <c:v>1</c:v>
                </c:pt>
                <c:pt idx="9">
                  <c:v>1</c:v>
                </c:pt>
                <c:pt idx="10">
                  <c:v>1</c:v>
                </c:pt>
                <c:pt idx="11">
                  <c:v>0</c:v>
                </c:pt>
                <c:pt idx="12">
                  <c:v>1</c:v>
                </c:pt>
                <c:pt idx="13">
                  <c:v>1</c:v>
                </c:pt>
                <c:pt idx="14">
                  <c:v>2</c:v>
                </c:pt>
              </c:numCache>
            </c:numRef>
          </c:val>
          <c:extLst>
            <c:ext xmlns:c16="http://schemas.microsoft.com/office/drawing/2014/chart" uri="{C3380CC4-5D6E-409C-BE32-E72D297353CC}">
              <c16:uniqueId val="{0000000C-72C5-4EE6-A2D6-4778ED47384A}"/>
            </c:ext>
          </c:extLst>
        </c:ser>
        <c:ser>
          <c:idx val="5"/>
          <c:order val="5"/>
          <c:tx>
            <c:strRef>
              <c:f>'1.VIOLENCIA PAREJA-EXPAREJA'!$D$46</c:f>
              <c:strCache>
                <c:ptCount val="1"/>
                <c:pt idx="0">
                  <c:v>31-40 años</c:v>
                </c:pt>
              </c:strCache>
            </c:strRef>
          </c:tx>
          <c:spPr>
            <a:solidFill>
              <a:schemeClr val="accent6"/>
            </a:solidFill>
            <a:ln>
              <a:noFill/>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7-8FFA-4439-904C-0F5C75AF2F9E}"/>
                </c:ext>
              </c:extLst>
            </c:dLbl>
            <c:dLbl>
              <c:idx val="11"/>
              <c:delete val="1"/>
              <c:extLst>
                <c:ext xmlns:c15="http://schemas.microsoft.com/office/drawing/2012/chart" uri="{CE6537A1-D6FC-4f65-9D91-7224C49458BB}"/>
                <c:ext xmlns:c16="http://schemas.microsoft.com/office/drawing/2014/chart" uri="{C3380CC4-5D6E-409C-BE32-E72D297353CC}">
                  <c16:uniqueId val="{00000008-8FFA-4439-904C-0F5C75AF2F9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40:$S$4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46:$S$46</c:f>
              <c:numCache>
                <c:formatCode>0</c:formatCode>
                <c:ptCount val="15"/>
                <c:pt idx="0">
                  <c:v>2</c:v>
                </c:pt>
                <c:pt idx="1">
                  <c:v>2</c:v>
                </c:pt>
                <c:pt idx="2">
                  <c:v>1</c:v>
                </c:pt>
                <c:pt idx="3">
                  <c:v>5</c:v>
                </c:pt>
                <c:pt idx="4">
                  <c:v>3</c:v>
                </c:pt>
                <c:pt idx="5">
                  <c:v>1</c:v>
                </c:pt>
                <c:pt idx="6">
                  <c:v>0</c:v>
                </c:pt>
                <c:pt idx="7">
                  <c:v>3</c:v>
                </c:pt>
                <c:pt idx="8">
                  <c:v>1</c:v>
                </c:pt>
                <c:pt idx="9">
                  <c:v>2</c:v>
                </c:pt>
                <c:pt idx="10">
                  <c:v>1</c:v>
                </c:pt>
                <c:pt idx="11">
                  <c:v>0</c:v>
                </c:pt>
                <c:pt idx="12">
                  <c:v>1</c:v>
                </c:pt>
                <c:pt idx="13">
                  <c:v>5</c:v>
                </c:pt>
                <c:pt idx="14" formatCode="General">
                  <c:v>1</c:v>
                </c:pt>
              </c:numCache>
            </c:numRef>
          </c:val>
          <c:extLst>
            <c:ext xmlns:c16="http://schemas.microsoft.com/office/drawing/2014/chart" uri="{C3380CC4-5D6E-409C-BE32-E72D297353CC}">
              <c16:uniqueId val="{0000000F-72C5-4EE6-A2D6-4778ED47384A}"/>
            </c:ext>
          </c:extLst>
        </c:ser>
        <c:ser>
          <c:idx val="6"/>
          <c:order val="6"/>
          <c:tx>
            <c:strRef>
              <c:f>'1.VIOLENCIA PAREJA-EXPAREJA'!$D$47</c:f>
              <c:strCache>
                <c:ptCount val="1"/>
                <c:pt idx="0">
                  <c:v>41-50 años</c:v>
                </c:pt>
              </c:strCache>
            </c:strRef>
          </c:tx>
          <c:spPr>
            <a:solidFill>
              <a:schemeClr val="accent5">
                <a:lumMod val="60000"/>
                <a:lumOff val="40000"/>
              </a:schemeClr>
            </a:solidFill>
            <a:ln>
              <a:noFill/>
            </a:ln>
            <a:effectLst/>
          </c:spPr>
          <c:invertIfNegative val="0"/>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FFA-4439-904C-0F5C75AF2F9E}"/>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2C5-4EE6-A2D6-4778ED47384A}"/>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2C5-4EE6-A2D6-4778ED47384A}"/>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2C5-4EE6-A2D6-4778ED47384A}"/>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2C5-4EE6-A2D6-4778ED47384A}"/>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2C5-4EE6-A2D6-4778ED47384A}"/>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2C5-4EE6-A2D6-4778ED47384A}"/>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2C5-4EE6-A2D6-4778ED47384A}"/>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2C5-4EE6-A2D6-4778ED47384A}"/>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2C5-4EE6-A2D6-4778ED47384A}"/>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FFA-4439-904C-0F5C75AF2F9E}"/>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2C5-4EE6-A2D6-4778ED4738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40:$S$4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47:$S$47</c:f>
              <c:numCache>
                <c:formatCode>0</c:formatCode>
                <c:ptCount val="15"/>
                <c:pt idx="0">
                  <c:v>1</c:v>
                </c:pt>
                <c:pt idx="1">
                  <c:v>2</c:v>
                </c:pt>
                <c:pt idx="2">
                  <c:v>1</c:v>
                </c:pt>
                <c:pt idx="3">
                  <c:v>2</c:v>
                </c:pt>
                <c:pt idx="4">
                  <c:v>2</c:v>
                </c:pt>
                <c:pt idx="5">
                  <c:v>2</c:v>
                </c:pt>
                <c:pt idx="6">
                  <c:v>1</c:v>
                </c:pt>
                <c:pt idx="7">
                  <c:v>1</c:v>
                </c:pt>
                <c:pt idx="8">
                  <c:v>2</c:v>
                </c:pt>
                <c:pt idx="9">
                  <c:v>2</c:v>
                </c:pt>
                <c:pt idx="10">
                  <c:v>0</c:v>
                </c:pt>
                <c:pt idx="11">
                  <c:v>2</c:v>
                </c:pt>
                <c:pt idx="12">
                  <c:v>1</c:v>
                </c:pt>
                <c:pt idx="13">
                  <c:v>0</c:v>
                </c:pt>
                <c:pt idx="14" formatCode="General">
                  <c:v>0</c:v>
                </c:pt>
              </c:numCache>
            </c:numRef>
          </c:val>
          <c:extLst>
            <c:ext xmlns:c16="http://schemas.microsoft.com/office/drawing/2014/chart" uri="{C3380CC4-5D6E-409C-BE32-E72D297353CC}">
              <c16:uniqueId val="{0000001C-72C5-4EE6-A2D6-4778ED47384A}"/>
            </c:ext>
          </c:extLst>
        </c:ser>
        <c:ser>
          <c:idx val="7"/>
          <c:order val="7"/>
          <c:tx>
            <c:strRef>
              <c:f>'1.VIOLENCIA PAREJA-EXPAREJA'!$D$48</c:f>
              <c:strCache>
                <c:ptCount val="1"/>
                <c:pt idx="0">
                  <c:v>51-60 años</c:v>
                </c:pt>
              </c:strCache>
            </c:strRef>
          </c:tx>
          <c:spPr>
            <a:solidFill>
              <a:srgbClr val="249FAC"/>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D-72C5-4EE6-A2D6-4778ED47384A}"/>
                </c:ext>
              </c:extLst>
            </c:dLbl>
            <c:dLbl>
              <c:idx val="3"/>
              <c:delete val="1"/>
              <c:extLst>
                <c:ext xmlns:c15="http://schemas.microsoft.com/office/drawing/2012/chart" uri="{CE6537A1-D6FC-4f65-9D91-7224C49458BB}"/>
                <c:ext xmlns:c16="http://schemas.microsoft.com/office/drawing/2014/chart" uri="{C3380CC4-5D6E-409C-BE32-E72D297353CC}">
                  <c16:uniqueId val="{0000000B-8FFA-4439-904C-0F5C75AF2F9E}"/>
                </c:ext>
              </c:extLst>
            </c:dLbl>
            <c:dLbl>
              <c:idx val="4"/>
              <c:delete val="1"/>
              <c:extLst>
                <c:ext xmlns:c15="http://schemas.microsoft.com/office/drawing/2012/chart" uri="{CE6537A1-D6FC-4f65-9D91-7224C49458BB}"/>
                <c:ext xmlns:c16="http://schemas.microsoft.com/office/drawing/2014/chart" uri="{C3380CC4-5D6E-409C-BE32-E72D297353CC}">
                  <c16:uniqueId val="{0000001F-72C5-4EE6-A2D6-4778ED47384A}"/>
                </c:ext>
              </c:extLst>
            </c:dLbl>
            <c:dLbl>
              <c:idx val="5"/>
              <c:delete val="1"/>
              <c:extLst>
                <c:ext xmlns:c15="http://schemas.microsoft.com/office/drawing/2012/chart" uri="{CE6537A1-D6FC-4f65-9D91-7224C49458BB}"/>
                <c:ext xmlns:c16="http://schemas.microsoft.com/office/drawing/2014/chart" uri="{C3380CC4-5D6E-409C-BE32-E72D297353CC}">
                  <c16:uniqueId val="{00000020-72C5-4EE6-A2D6-4778ED47384A}"/>
                </c:ext>
              </c:extLst>
            </c:dLbl>
            <c:dLbl>
              <c:idx val="6"/>
              <c:delete val="1"/>
              <c:extLst>
                <c:ext xmlns:c15="http://schemas.microsoft.com/office/drawing/2012/chart" uri="{CE6537A1-D6FC-4f65-9D91-7224C49458BB}"/>
                <c:ext xmlns:c16="http://schemas.microsoft.com/office/drawing/2014/chart" uri="{C3380CC4-5D6E-409C-BE32-E72D297353CC}">
                  <c16:uniqueId val="{00000021-72C5-4EE6-A2D6-4778ED47384A}"/>
                </c:ext>
              </c:extLst>
            </c:dLbl>
            <c:dLbl>
              <c:idx val="8"/>
              <c:delete val="1"/>
              <c:extLst>
                <c:ext xmlns:c15="http://schemas.microsoft.com/office/drawing/2012/chart" uri="{CE6537A1-D6FC-4f65-9D91-7224C49458BB}"/>
                <c:ext xmlns:c16="http://schemas.microsoft.com/office/drawing/2014/chart" uri="{C3380CC4-5D6E-409C-BE32-E72D297353CC}">
                  <c16:uniqueId val="{0000000C-8FFA-4439-904C-0F5C75AF2F9E}"/>
                </c:ext>
              </c:extLst>
            </c:dLbl>
            <c:dLbl>
              <c:idx val="9"/>
              <c:delete val="1"/>
              <c:extLst>
                <c:ext xmlns:c15="http://schemas.microsoft.com/office/drawing/2012/chart" uri="{CE6537A1-D6FC-4f65-9D91-7224C49458BB}"/>
                <c:ext xmlns:c16="http://schemas.microsoft.com/office/drawing/2014/chart" uri="{C3380CC4-5D6E-409C-BE32-E72D297353CC}">
                  <c16:uniqueId val="{00000023-72C5-4EE6-A2D6-4778ED47384A}"/>
                </c:ext>
              </c:extLst>
            </c:dLbl>
            <c:dLbl>
              <c:idx val="10"/>
              <c:delete val="1"/>
              <c:extLst>
                <c:ext xmlns:c15="http://schemas.microsoft.com/office/drawing/2012/chart" uri="{CE6537A1-D6FC-4f65-9D91-7224C49458BB}"/>
                <c:ext xmlns:c16="http://schemas.microsoft.com/office/drawing/2014/chart" uri="{C3380CC4-5D6E-409C-BE32-E72D297353CC}">
                  <c16:uniqueId val="{00000024-72C5-4EE6-A2D6-4778ED47384A}"/>
                </c:ext>
              </c:extLst>
            </c:dLbl>
            <c:dLbl>
              <c:idx val="12"/>
              <c:delete val="1"/>
              <c:extLst>
                <c:ext xmlns:c15="http://schemas.microsoft.com/office/drawing/2012/chart" uri="{CE6537A1-D6FC-4f65-9D91-7224C49458BB}"/>
                <c:ext xmlns:c16="http://schemas.microsoft.com/office/drawing/2014/chart" uri="{C3380CC4-5D6E-409C-BE32-E72D297353CC}">
                  <c16:uniqueId val="{0000000D-8FFA-4439-904C-0F5C75AF2F9E}"/>
                </c:ext>
              </c:extLst>
            </c:dLbl>
            <c:dLbl>
              <c:idx val="14"/>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r>
                      <a:rPr lang="en-US">
                        <a:solidFill>
                          <a:sysClr val="windowText" lastClr="000000"/>
                        </a:solidFill>
                      </a:rPr>
                      <a:t>1</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inBase"/>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E422-4AC4-8B40-8577F1036F8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40:$S$4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48:$S$48</c:f>
              <c:numCache>
                <c:formatCode>0</c:formatCode>
                <c:ptCount val="15"/>
                <c:pt idx="0">
                  <c:v>0</c:v>
                </c:pt>
                <c:pt idx="1">
                  <c:v>3</c:v>
                </c:pt>
                <c:pt idx="2">
                  <c:v>1</c:v>
                </c:pt>
                <c:pt idx="3">
                  <c:v>0</c:v>
                </c:pt>
                <c:pt idx="4">
                  <c:v>0</c:v>
                </c:pt>
                <c:pt idx="5">
                  <c:v>0</c:v>
                </c:pt>
                <c:pt idx="6">
                  <c:v>0</c:v>
                </c:pt>
                <c:pt idx="7">
                  <c:v>2</c:v>
                </c:pt>
                <c:pt idx="8">
                  <c:v>0</c:v>
                </c:pt>
                <c:pt idx="9">
                  <c:v>0</c:v>
                </c:pt>
                <c:pt idx="10">
                  <c:v>0</c:v>
                </c:pt>
                <c:pt idx="11">
                  <c:v>2</c:v>
                </c:pt>
                <c:pt idx="12">
                  <c:v>0</c:v>
                </c:pt>
                <c:pt idx="13">
                  <c:v>1</c:v>
                </c:pt>
                <c:pt idx="14" formatCode="General">
                  <c:v>0</c:v>
                </c:pt>
              </c:numCache>
            </c:numRef>
          </c:val>
          <c:extLst>
            <c:ext xmlns:c16="http://schemas.microsoft.com/office/drawing/2014/chart" uri="{C3380CC4-5D6E-409C-BE32-E72D297353CC}">
              <c16:uniqueId val="{00000027-72C5-4EE6-A2D6-4778ED47384A}"/>
            </c:ext>
          </c:extLst>
        </c:ser>
        <c:ser>
          <c:idx val="8"/>
          <c:order val="8"/>
          <c:tx>
            <c:strRef>
              <c:f>'1.VIOLENCIA PAREJA-EXPAREJA'!$D$49</c:f>
              <c:strCache>
                <c:ptCount val="1"/>
                <c:pt idx="0">
                  <c:v>61-70 años</c:v>
                </c:pt>
              </c:strCache>
            </c:strRef>
          </c:tx>
          <c:spPr>
            <a:solidFill>
              <a:schemeClr val="bg1">
                <a:lumMod val="75000"/>
              </a:schemeClr>
            </a:solidFill>
            <a:ln>
              <a:noFill/>
            </a:ln>
            <a:effectLst/>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FFA-4439-904C-0F5C75AF2F9E}"/>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72C5-4EE6-A2D6-4778ED47384A}"/>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72C5-4EE6-A2D6-4778ED47384A}"/>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FFA-4439-904C-0F5C75AF2F9E}"/>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72C5-4EE6-A2D6-4778ED47384A}"/>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FFA-4439-904C-0F5C75AF2F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40:$S$4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49:$S$49</c:f>
              <c:numCache>
                <c:formatCode>0</c:formatCode>
                <c:ptCount val="15"/>
                <c:pt idx="0">
                  <c:v>0</c:v>
                </c:pt>
                <c:pt idx="1">
                  <c:v>1</c:v>
                </c:pt>
                <c:pt idx="2">
                  <c:v>1</c:v>
                </c:pt>
                <c:pt idx="3">
                  <c:v>2</c:v>
                </c:pt>
                <c:pt idx="4">
                  <c:v>0</c:v>
                </c:pt>
                <c:pt idx="5">
                  <c:v>0</c:v>
                </c:pt>
                <c:pt idx="6">
                  <c:v>0</c:v>
                </c:pt>
                <c:pt idx="7">
                  <c:v>0</c:v>
                </c:pt>
                <c:pt idx="8">
                  <c:v>1</c:v>
                </c:pt>
                <c:pt idx="9">
                  <c:v>1</c:v>
                </c:pt>
                <c:pt idx="10">
                  <c:v>0</c:v>
                </c:pt>
                <c:pt idx="11">
                  <c:v>0</c:v>
                </c:pt>
                <c:pt idx="12">
                  <c:v>1</c:v>
                </c:pt>
                <c:pt idx="13">
                  <c:v>0</c:v>
                </c:pt>
                <c:pt idx="14" formatCode="General">
                  <c:v>1</c:v>
                </c:pt>
              </c:numCache>
            </c:numRef>
          </c:val>
          <c:extLst>
            <c:ext xmlns:c16="http://schemas.microsoft.com/office/drawing/2014/chart" uri="{C3380CC4-5D6E-409C-BE32-E72D297353CC}">
              <c16:uniqueId val="{0000002E-72C5-4EE6-A2D6-4778ED47384A}"/>
            </c:ext>
          </c:extLst>
        </c:ser>
        <c:ser>
          <c:idx val="9"/>
          <c:order val="9"/>
          <c:tx>
            <c:strRef>
              <c:f>'1.VIOLENCIA PAREJA-EXPAREJA'!$D$50</c:f>
              <c:strCache>
                <c:ptCount val="1"/>
                <c:pt idx="0">
                  <c:v>71-84 años</c:v>
                </c:pt>
              </c:strCache>
            </c:strRef>
          </c:tx>
          <c:spPr>
            <a:solidFill>
              <a:srgbClr val="A927A9"/>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FFA-4439-904C-0F5C75AF2F9E}"/>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FFA-4439-904C-0F5C75AF2F9E}"/>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72C5-4EE6-A2D6-4778ED4738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40:$S$4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50:$S$50</c:f>
              <c:numCache>
                <c:formatCode>0</c:formatCode>
                <c:ptCount val="15"/>
                <c:pt idx="0">
                  <c:v>1</c:v>
                </c:pt>
                <c:pt idx="1">
                  <c:v>0</c:v>
                </c:pt>
                <c:pt idx="2">
                  <c:v>0</c:v>
                </c:pt>
                <c:pt idx="3">
                  <c:v>0</c:v>
                </c:pt>
                <c:pt idx="4">
                  <c:v>0</c:v>
                </c:pt>
                <c:pt idx="5">
                  <c:v>0</c:v>
                </c:pt>
                <c:pt idx="6">
                  <c:v>0</c:v>
                </c:pt>
                <c:pt idx="7">
                  <c:v>0</c:v>
                </c:pt>
                <c:pt idx="8">
                  <c:v>0</c:v>
                </c:pt>
                <c:pt idx="9">
                  <c:v>0</c:v>
                </c:pt>
                <c:pt idx="10">
                  <c:v>1</c:v>
                </c:pt>
                <c:pt idx="11">
                  <c:v>3</c:v>
                </c:pt>
                <c:pt idx="12">
                  <c:v>0</c:v>
                </c:pt>
                <c:pt idx="13">
                  <c:v>0</c:v>
                </c:pt>
                <c:pt idx="14" formatCode="General">
                  <c:v>0</c:v>
                </c:pt>
              </c:numCache>
            </c:numRef>
          </c:val>
          <c:extLst>
            <c:ext xmlns:c16="http://schemas.microsoft.com/office/drawing/2014/chart" uri="{C3380CC4-5D6E-409C-BE32-E72D297353CC}">
              <c16:uniqueId val="{00000032-72C5-4EE6-A2D6-4778ED47384A}"/>
            </c:ext>
          </c:extLst>
        </c:ser>
        <c:ser>
          <c:idx val="10"/>
          <c:order val="10"/>
          <c:tx>
            <c:strRef>
              <c:f>'1.VIOLENCIA PAREJA-EXPAREJA'!$D$51</c:f>
              <c:strCache>
                <c:ptCount val="1"/>
                <c:pt idx="0">
                  <c:v>&gt; 85 años</c:v>
                </c:pt>
              </c:strCache>
            </c:strRef>
          </c:tx>
          <c:spPr>
            <a:solidFill>
              <a:srgbClr val="FC6804"/>
            </a:solidFill>
            <a:ln>
              <a:noFill/>
            </a:ln>
            <a:effectLst/>
          </c:spPr>
          <c:invertIfNegative val="0"/>
          <c:cat>
            <c:numRef>
              <c:f>'1.VIOLENCIA PAREJA-EXPAREJA'!$E$40:$S$4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51:$S$51</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formatCode="General">
                  <c:v>0</c:v>
                </c:pt>
              </c:numCache>
            </c:numRef>
          </c:val>
          <c:extLst>
            <c:ext xmlns:c16="http://schemas.microsoft.com/office/drawing/2014/chart" uri="{C3380CC4-5D6E-409C-BE32-E72D297353CC}">
              <c16:uniqueId val="{00000033-72C5-4EE6-A2D6-4778ED47384A}"/>
            </c:ext>
          </c:extLst>
        </c:ser>
        <c:ser>
          <c:idx val="11"/>
          <c:order val="11"/>
          <c:tx>
            <c:strRef>
              <c:f>'1.VIOLENCIA PAREJA-EXPAREJA'!$D$52</c:f>
              <c:strCache>
                <c:ptCount val="1"/>
                <c:pt idx="0">
                  <c:v>No consta</c:v>
                </c:pt>
              </c:strCache>
            </c:strRef>
          </c:tx>
          <c:spPr>
            <a:solidFill>
              <a:schemeClr val="tx1">
                <a:lumMod val="50000"/>
                <a:lumOff val="50000"/>
              </a:schemeClr>
            </a:solidFill>
            <a:ln>
              <a:noFill/>
            </a:ln>
            <a:effectLst/>
          </c:spPr>
          <c:invertIfNegative val="0"/>
          <c:cat>
            <c:numRef>
              <c:f>'1.VIOLENCIA PAREJA-EXPAREJA'!$E$40:$S$4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52:$S$52</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formatCode="General">
                  <c:v>0</c:v>
                </c:pt>
              </c:numCache>
            </c:numRef>
          </c:val>
          <c:extLst>
            <c:ext xmlns:c16="http://schemas.microsoft.com/office/drawing/2014/chart" uri="{C3380CC4-5D6E-409C-BE32-E72D297353CC}">
              <c16:uniqueId val="{00000035-72C5-4EE6-A2D6-4778ED47384A}"/>
            </c:ext>
          </c:extLst>
        </c:ser>
        <c:dLbls>
          <c:showLegendKey val="0"/>
          <c:showVal val="0"/>
          <c:showCatName val="0"/>
          <c:showSerName val="0"/>
          <c:showPercent val="0"/>
          <c:showBubbleSize val="0"/>
        </c:dLbls>
        <c:gapWidth val="110"/>
        <c:overlap val="100"/>
        <c:axId val="964362104"/>
        <c:axId val="964356704"/>
      </c:barChart>
      <c:lineChart>
        <c:grouping val="standard"/>
        <c:varyColors val="0"/>
        <c:ser>
          <c:idx val="0"/>
          <c:order val="0"/>
          <c:tx>
            <c:strRef>
              <c:f>'1.VIOLENCIA PAREJA-EXPAREJA'!$D$41</c:f>
              <c:strCache>
                <c:ptCount val="1"/>
                <c:pt idx="0">
                  <c:v>Total feminicidios (Nº)</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1"/>
              <c:layout>
                <c:manualLayout>
                  <c:x val="-1.5524273328135592E-3"/>
                  <c:y val="-2.33967028274943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CC4-46F8-AE80-6A2DB253420E}"/>
                </c:ext>
              </c:extLst>
            </c:dLbl>
            <c:dLbl>
              <c:idx val="3"/>
              <c:layout>
                <c:manualLayout>
                  <c:x val="-9.5135931421138978E-3"/>
                  <c:y val="-2.76564422857292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C4-46F8-AE80-6A2DB253420E}"/>
                </c:ext>
              </c:extLst>
            </c:dLbl>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40:$S$4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41:$S$41</c:f>
              <c:numCache>
                <c:formatCode>0</c:formatCode>
                <c:ptCount val="15"/>
                <c:pt idx="0">
                  <c:v>7</c:v>
                </c:pt>
                <c:pt idx="1">
                  <c:v>9</c:v>
                </c:pt>
                <c:pt idx="2">
                  <c:v>6</c:v>
                </c:pt>
                <c:pt idx="3">
                  <c:v>9</c:v>
                </c:pt>
                <c:pt idx="4">
                  <c:v>7</c:v>
                </c:pt>
                <c:pt idx="5">
                  <c:v>4</c:v>
                </c:pt>
                <c:pt idx="6">
                  <c:v>3</c:v>
                </c:pt>
                <c:pt idx="7">
                  <c:v>7</c:v>
                </c:pt>
                <c:pt idx="8">
                  <c:v>5</c:v>
                </c:pt>
                <c:pt idx="9">
                  <c:v>6</c:v>
                </c:pt>
                <c:pt idx="10">
                  <c:v>3</c:v>
                </c:pt>
                <c:pt idx="11">
                  <c:v>7</c:v>
                </c:pt>
                <c:pt idx="12">
                  <c:v>7</c:v>
                </c:pt>
                <c:pt idx="13">
                  <c:v>7</c:v>
                </c:pt>
                <c:pt idx="14" formatCode="General">
                  <c:v>4</c:v>
                </c:pt>
              </c:numCache>
            </c:numRef>
          </c:val>
          <c:smooth val="0"/>
          <c:extLst xmlns:c15="http://schemas.microsoft.com/office/drawing/2012/chart">
            <c:ext xmlns:c16="http://schemas.microsoft.com/office/drawing/2014/chart" uri="{C3380CC4-5D6E-409C-BE32-E72D297353CC}">
              <c16:uniqueId val="{00000036-72C5-4EE6-A2D6-4778ED47384A}"/>
            </c:ext>
          </c:extLst>
        </c:ser>
        <c:dLbls>
          <c:showLegendKey val="0"/>
          <c:showVal val="0"/>
          <c:showCatName val="0"/>
          <c:showSerName val="0"/>
          <c:showPercent val="0"/>
          <c:showBubbleSize val="0"/>
        </c:dLbls>
        <c:marker val="1"/>
        <c:smooth val="0"/>
        <c:axId val="960516104"/>
        <c:axId val="960523664"/>
        <c:extLst/>
      </c:lineChart>
      <c:catAx>
        <c:axId val="964362104"/>
        <c:scaling>
          <c:orientation val="minMax"/>
        </c:scaling>
        <c:delete val="0"/>
        <c:axPos val="b"/>
        <c:numFmt formatCode="#,##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4356704"/>
        <c:crosses val="autoZero"/>
        <c:auto val="1"/>
        <c:lblAlgn val="ctr"/>
        <c:lblOffset val="100"/>
        <c:tickMarkSkip val="1"/>
        <c:noMultiLvlLbl val="0"/>
      </c:catAx>
      <c:valAx>
        <c:axId val="964356704"/>
        <c:scaling>
          <c:orientation val="minMax"/>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4362104"/>
        <c:crosses val="autoZero"/>
        <c:crossBetween val="between"/>
      </c:valAx>
      <c:valAx>
        <c:axId val="960523664"/>
        <c:scaling>
          <c:orientation val="minMax"/>
        </c:scaling>
        <c:delete val="1"/>
        <c:axPos val="r"/>
        <c:numFmt formatCode="0" sourceLinked="1"/>
        <c:majorTickMark val="out"/>
        <c:minorTickMark val="none"/>
        <c:tickLblPos val="nextTo"/>
        <c:crossAx val="960516104"/>
        <c:crosses val="max"/>
        <c:crossBetween val="between"/>
      </c:valAx>
      <c:catAx>
        <c:axId val="960516104"/>
        <c:scaling>
          <c:orientation val="minMax"/>
        </c:scaling>
        <c:delete val="1"/>
        <c:axPos val="t"/>
        <c:numFmt formatCode="General" sourceLinked="1"/>
        <c:majorTickMark val="out"/>
        <c:minorTickMark val="none"/>
        <c:tickLblPos val="nextTo"/>
        <c:crossAx val="960523664"/>
        <c:crosses val="max"/>
        <c:auto val="1"/>
        <c:lblAlgn val="ctr"/>
        <c:lblOffset val="100"/>
        <c:noMultiLvlLbl val="0"/>
      </c:catAx>
      <c:spPr>
        <a:solidFill>
          <a:schemeClr val="accent3">
            <a:lumMod val="20000"/>
            <a:lumOff val="80000"/>
          </a:schemeClr>
        </a:solidFill>
        <a:ln>
          <a:noFill/>
        </a:ln>
        <a:effectLst/>
      </c:spPr>
    </c:plotArea>
    <c:legend>
      <c:legendPos val="b"/>
      <c:legendEntry>
        <c:idx val="4"/>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Entry>
      <c:layout>
        <c:manualLayout>
          <c:xMode val="edge"/>
          <c:yMode val="edge"/>
          <c:x val="5.563361438227301E-2"/>
          <c:y val="0.78712933753943215"/>
          <c:w val="0.92049815498990439"/>
          <c:h val="0.1274712894089819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lang="es-ES" sz="1200" b="1" i="0" u="none" strike="noStrike" kern="1200" spc="0" baseline="0">
                <a:solidFill>
                  <a:sysClr val="windowText" lastClr="000000"/>
                </a:solidFill>
                <a:latin typeface="+mn-lt"/>
                <a:ea typeface="+mn-ea"/>
                <a:cs typeface="+mn-cs"/>
              </a:defRPr>
            </a:pPr>
            <a:r>
              <a:rPr lang="es-ES" sz="1050" b="1" i="0" u="none" strike="noStrike" kern="1200" spc="0" baseline="0">
                <a:solidFill>
                  <a:sysClr val="windowText" lastClr="000000"/>
                </a:solidFill>
                <a:latin typeface="+mn-lt"/>
                <a:ea typeface="+mn-ea"/>
                <a:cs typeface="+mn-cs"/>
              </a:rPr>
              <a:t>1.15 Denuncias por violencia de género presentadas en la ciudad de Madrid </a:t>
            </a:r>
          </a:p>
          <a:p>
            <a:pPr algn="ctr">
              <a:defRPr lang="es-ES" sz="1200" b="1">
                <a:solidFill>
                  <a:sysClr val="windowText" lastClr="000000"/>
                </a:solidFill>
              </a:defRPr>
            </a:pPr>
            <a:r>
              <a:rPr lang="es-ES" sz="1050" b="1" i="0" u="none" strike="noStrike" kern="1200" spc="0" baseline="0">
                <a:solidFill>
                  <a:sysClr val="windowText" lastClr="000000"/>
                </a:solidFill>
                <a:latin typeface="+mn-lt"/>
                <a:ea typeface="+mn-ea"/>
                <a:cs typeface="+mn-cs"/>
              </a:rPr>
              <a:t>según origen de la denuncia </a:t>
            </a:r>
          </a:p>
        </c:rich>
      </c:tx>
      <c:layout>
        <c:manualLayout>
          <c:xMode val="edge"/>
          <c:yMode val="edge"/>
          <c:x val="0.14800058769707097"/>
          <c:y val="1.3128153325987654E-2"/>
        </c:manualLayout>
      </c:layout>
      <c:overlay val="0"/>
      <c:spPr>
        <a:noFill/>
        <a:ln w="3175">
          <a:noFill/>
        </a:ln>
        <a:effectLst/>
      </c:spPr>
      <c:txPr>
        <a:bodyPr rot="0" spcFirstLastPara="1" vertOverflow="ellipsis" vert="horz" wrap="square" anchor="ctr" anchorCtr="1"/>
        <a:lstStyle/>
        <a:p>
          <a:pPr algn="ctr">
            <a:defRPr lang="es-ES" sz="120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0.1028429999174893"/>
          <c:y val="0.16219542293173511"/>
          <c:w val="0.83673103794203008"/>
          <c:h val="0.63421624614799377"/>
        </c:manualLayout>
      </c:layout>
      <c:barChart>
        <c:barDir val="col"/>
        <c:grouping val="stacked"/>
        <c:varyColors val="0"/>
        <c:ser>
          <c:idx val="10"/>
          <c:order val="1"/>
          <c:tx>
            <c:v>Presentadas por atestados policiales (%)</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65:$S$65</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76:$S$76</c:f>
              <c:numCache>
                <c:formatCode>0%</c:formatCode>
                <c:ptCount val="15"/>
                <c:pt idx="0">
                  <c:v>0.86760586587576205</c:v>
                </c:pt>
                <c:pt idx="1">
                  <c:v>0.79299902021911461</c:v>
                </c:pt>
                <c:pt idx="2">
                  <c:v>0.82965708989805376</c:v>
                </c:pt>
                <c:pt idx="3">
                  <c:v>0.73427342734273426</c:v>
                </c:pt>
                <c:pt idx="4">
                  <c:v>0.88098267593226975</c:v>
                </c:pt>
                <c:pt idx="5">
                  <c:v>0.87895002523977794</c:v>
                </c:pt>
                <c:pt idx="6">
                  <c:v>0.91823323906172016</c:v>
                </c:pt>
                <c:pt idx="7">
                  <c:v>0.90067248975805825</c:v>
                </c:pt>
                <c:pt idx="8">
                  <c:v>0.9198915274113163</c:v>
                </c:pt>
                <c:pt idx="9">
                  <c:v>0.91557041991824606</c:v>
                </c:pt>
                <c:pt idx="10">
                  <c:v>0.93204231665770132</c:v>
                </c:pt>
                <c:pt idx="11">
                  <c:v>0.95018292208297661</c:v>
                </c:pt>
                <c:pt idx="12">
                  <c:v>0.93891834570519617</c:v>
                </c:pt>
                <c:pt idx="13">
                  <c:v>0.94682755420009279</c:v>
                </c:pt>
                <c:pt idx="14">
                  <c:v>0.94937127729980142</c:v>
                </c:pt>
              </c:numCache>
            </c:numRef>
          </c:val>
          <c:extLst>
            <c:ext xmlns:c16="http://schemas.microsoft.com/office/drawing/2014/chart" uri="{C3380CC4-5D6E-409C-BE32-E72D297353CC}">
              <c16:uniqueId val="{00000000-CFE7-41F5-8226-3574B027A414}"/>
            </c:ext>
          </c:extLst>
        </c:ser>
        <c:ser>
          <c:idx val="11"/>
          <c:order val="2"/>
          <c:tx>
            <c:v>Presentadas por la víctima (%)</c:v>
          </c:tx>
          <c:spPr>
            <a:solidFill>
              <a:schemeClr val="accent4"/>
            </a:solidFill>
            <a:ln>
              <a:noFill/>
            </a:ln>
            <a:effectLst/>
          </c:spPr>
          <c:invertIfNegative val="0"/>
          <c:dLbls>
            <c:spPr>
              <a:solidFill>
                <a:schemeClr val="accent4"/>
              </a:solidFill>
              <a:ln w="3175">
                <a:solidFill>
                  <a:schemeClr val="tx1"/>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65:$S$65</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77:$S$77</c:f>
              <c:numCache>
                <c:formatCode>0%</c:formatCode>
                <c:ptCount val="15"/>
                <c:pt idx="0">
                  <c:v>0.10792552315043664</c:v>
                </c:pt>
                <c:pt idx="1">
                  <c:v>0.17030373207446334</c:v>
                </c:pt>
                <c:pt idx="2">
                  <c:v>0.11102873030583874</c:v>
                </c:pt>
                <c:pt idx="3">
                  <c:v>0.20102010201020101</c:v>
                </c:pt>
                <c:pt idx="4">
                  <c:v>7.0568660076343354E-2</c:v>
                </c:pt>
                <c:pt idx="5">
                  <c:v>4.6845027763755681E-2</c:v>
                </c:pt>
                <c:pt idx="6">
                  <c:v>3.4104142405589753E-2</c:v>
                </c:pt>
                <c:pt idx="7">
                  <c:v>4.4059673803818505E-2</c:v>
                </c:pt>
                <c:pt idx="8">
                  <c:v>2.535913221929053E-2</c:v>
                </c:pt>
                <c:pt idx="9">
                  <c:v>2.0364176885916015E-2</c:v>
                </c:pt>
                <c:pt idx="10">
                  <c:v>1.9544558006096467E-2</c:v>
                </c:pt>
                <c:pt idx="11">
                  <c:v>1.5178640927843077E-2</c:v>
                </c:pt>
                <c:pt idx="12" formatCode="0.0%">
                  <c:v>4.8780487804878049E-3</c:v>
                </c:pt>
                <c:pt idx="13">
                  <c:v>6.0332825034807398E-3</c:v>
                </c:pt>
                <c:pt idx="14" formatCode="0.0%">
                  <c:v>4.8808735936465919E-3</c:v>
                </c:pt>
              </c:numCache>
            </c:numRef>
          </c:val>
          <c:extLst>
            <c:ext xmlns:c16="http://schemas.microsoft.com/office/drawing/2014/chart" uri="{C3380CC4-5D6E-409C-BE32-E72D297353CC}">
              <c16:uniqueId val="{00000001-CFE7-41F5-8226-3574B027A414}"/>
            </c:ext>
          </c:extLst>
        </c:ser>
        <c:dLbls>
          <c:showLegendKey val="0"/>
          <c:showVal val="0"/>
          <c:showCatName val="0"/>
          <c:showSerName val="0"/>
          <c:showPercent val="0"/>
          <c:showBubbleSize val="0"/>
        </c:dLbls>
        <c:gapWidth val="20"/>
        <c:overlap val="100"/>
        <c:axId val="1071565016"/>
        <c:axId val="1071560696"/>
        <c:extLst>
          <c:ext xmlns:c15="http://schemas.microsoft.com/office/drawing/2012/chart" uri="{02D57815-91ED-43cb-92C2-25804820EDAC}">
            <c15:filteredBarSeries>
              <c15:ser>
                <c:idx val="1"/>
                <c:order val="0"/>
                <c:tx>
                  <c:v>Denuncias presentadas en Madrid (Nº)</c:v>
                </c:tx>
                <c:spPr>
                  <a:solidFill>
                    <a:schemeClr val="accent2"/>
                  </a:solidFill>
                  <a:ln>
                    <a:noFill/>
                  </a:ln>
                  <a:effectLst/>
                </c:spPr>
                <c:invertIfNegative val="0"/>
                <c:dLbls>
                  <c:spPr>
                    <a:solidFill>
                      <a:srgbClr val="F0945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1.VIOLENCIA PAREJA-EXPAREJA'!$E$65:$S$6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c:ext uri="{02D57815-91ED-43cb-92C2-25804820EDAC}">
                        <c15:formulaRef>
                          <c15:sqref>'1.VIOLENCIA PAREJA-EXPAREJA'!$E$67:$R$67</c15:sqref>
                        </c15:formulaRef>
                      </c:ext>
                    </c:extLst>
                    <c:numCache>
                      <c:formatCode>[&lt;1]0.####;#,##0</c:formatCode>
                      <c:ptCount val="14"/>
                      <c:pt idx="0">
                        <c:v>12138</c:v>
                      </c:pt>
                      <c:pt idx="1">
                        <c:v>11227</c:v>
                      </c:pt>
                      <c:pt idx="2">
                        <c:v>10790</c:v>
                      </c:pt>
                      <c:pt idx="3">
                        <c:v>9999</c:v>
                      </c:pt>
                      <c:pt idx="4">
                        <c:v>10217</c:v>
                      </c:pt>
                      <c:pt idx="5">
                        <c:v>9905</c:v>
                      </c:pt>
                      <c:pt idx="6">
                        <c:v>12022</c:v>
                      </c:pt>
                      <c:pt idx="7">
                        <c:v>12937</c:v>
                      </c:pt>
                      <c:pt idx="8">
                        <c:v>13644</c:v>
                      </c:pt>
                      <c:pt idx="9">
                        <c:v>13455</c:v>
                      </c:pt>
                      <c:pt idx="10">
                        <c:v>11154</c:v>
                      </c:pt>
                      <c:pt idx="11">
                        <c:v>12847</c:v>
                      </c:pt>
                      <c:pt idx="12">
                        <c:v>14145</c:v>
                      </c:pt>
                      <c:pt idx="13">
                        <c:v>15083</c:v>
                      </c:pt>
                    </c:numCache>
                  </c:numRef>
                </c:val>
                <c:extLst>
                  <c:ext xmlns:c16="http://schemas.microsoft.com/office/drawing/2014/chart" uri="{C3380CC4-5D6E-409C-BE32-E72D297353CC}">
                    <c16:uniqueId val="{00000002-CFE7-41F5-8226-3574B027A414}"/>
                  </c:ext>
                </c:extLst>
              </c15:ser>
            </c15:filteredBarSeries>
            <c15:filteredBarSeries>
              <c15:ser>
                <c:idx val="0"/>
                <c:order val="3"/>
                <c:tx>
                  <c:strRef>
                    <c:extLst xmlns:c15="http://schemas.microsoft.com/office/drawing/2012/chart">
                      <c:ext xmlns:c15="http://schemas.microsoft.com/office/drawing/2012/chart" uri="{02D57815-91ED-43cb-92C2-25804820EDAC}">
                        <c15:formulaRef>
                          <c15:sqref>'1.VIOLENCIA PAREJA-EXPAREJA'!$C$66:$D$66</c15:sqref>
                        </c15:formulaRef>
                      </c:ext>
                    </c:extLst>
                    <c:strCache>
                      <c:ptCount val="2"/>
                      <c:pt idx="0">
                        <c:v>Todos los partidos judiciales de la Comunidad de Madrid</c:v>
                      </c:pt>
                      <c:pt idx="1">
                        <c:v>Total (Nº)</c:v>
                      </c:pt>
                    </c:strCache>
                  </c:strRef>
                </c:tx>
                <c:spPr>
                  <a:solidFill>
                    <a:schemeClr val="accent1"/>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65:$S$6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66:$R$66</c15:sqref>
                        </c15:formulaRef>
                      </c:ext>
                    </c:extLst>
                    <c:numCache>
                      <c:formatCode>[&lt;1]0.####;#,##0</c:formatCode>
                      <c:ptCount val="14"/>
                      <c:pt idx="0">
                        <c:v>21195</c:v>
                      </c:pt>
                      <c:pt idx="1">
                        <c:v>20708</c:v>
                      </c:pt>
                      <c:pt idx="2">
                        <c:v>20935</c:v>
                      </c:pt>
                      <c:pt idx="3">
                        <c:v>19506</c:v>
                      </c:pt>
                      <c:pt idx="4">
                        <c:v>19270</c:v>
                      </c:pt>
                      <c:pt idx="5">
                        <c:v>18527</c:v>
                      </c:pt>
                      <c:pt idx="6">
                        <c:v>21535</c:v>
                      </c:pt>
                      <c:pt idx="7">
                        <c:v>26959</c:v>
                      </c:pt>
                      <c:pt idx="8">
                        <c:v>26965</c:v>
                      </c:pt>
                      <c:pt idx="9">
                        <c:v>26166</c:v>
                      </c:pt>
                      <c:pt idx="10">
                        <c:v>22463</c:v>
                      </c:pt>
                      <c:pt idx="11">
                        <c:v>25454</c:v>
                      </c:pt>
                      <c:pt idx="12">
                        <c:v>27798</c:v>
                      </c:pt>
                      <c:pt idx="13">
                        <c:v>30032</c:v>
                      </c:pt>
                    </c:numCache>
                  </c:numRef>
                </c:val>
                <c:extLst xmlns:c15="http://schemas.microsoft.com/office/drawing/2012/chart">
                  <c:ext xmlns:c16="http://schemas.microsoft.com/office/drawing/2014/chart" uri="{C3380CC4-5D6E-409C-BE32-E72D297353CC}">
                    <c16:uniqueId val="{00000003-CFE7-41F5-8226-3574B027A414}"/>
                  </c:ext>
                </c:extLst>
              </c15:ser>
            </c15:filteredBarSeries>
            <c15:filteredBarSeries>
              <c15:ser>
                <c:idx val="2"/>
                <c:order val="4"/>
                <c:tx>
                  <c:strRef>
                    <c:extLst xmlns:c15="http://schemas.microsoft.com/office/drawing/2012/chart">
                      <c:ext xmlns:c15="http://schemas.microsoft.com/office/drawing/2012/chart" uri="{02D57815-91ED-43cb-92C2-25804820EDAC}">
                        <c15:formulaRef>
                          <c15:sqref>'1.VIOLENCIA PAREJA-EXPAREJA'!$C$68:$D$68</c15:sqref>
                        </c15:formulaRef>
                      </c:ext>
                    </c:extLst>
                    <c:strCache>
                      <c:ptCount val="2"/>
                      <c:pt idx="0">
                        <c:v>Partido judicial de Madrid ciudad</c:v>
                      </c:pt>
                      <c:pt idx="1">
                        <c:v>% Madrid sobre CAM</c:v>
                      </c:pt>
                    </c:strCache>
                  </c:strRef>
                </c:tx>
                <c:spPr>
                  <a:solidFill>
                    <a:schemeClr val="accent3"/>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65:$S$6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68:$R$68</c15:sqref>
                        </c15:formulaRef>
                      </c:ext>
                    </c:extLst>
                    <c:numCache>
                      <c:formatCode>0%</c:formatCode>
                      <c:ptCount val="14"/>
                      <c:pt idx="0">
                        <c:v>0.57268223637650384</c:v>
                      </c:pt>
                      <c:pt idx="1">
                        <c:v>0.54215762024338421</c:v>
                      </c:pt>
                      <c:pt idx="2">
                        <c:v>0.51540482445665159</c:v>
                      </c:pt>
                      <c:pt idx="3">
                        <c:v>0.5126115041525684</c:v>
                      </c:pt>
                      <c:pt idx="4">
                        <c:v>0.53020238713025425</c:v>
                      </c:pt>
                      <c:pt idx="5">
                        <c:v>0.53462514168510822</c:v>
                      </c:pt>
                      <c:pt idx="6">
                        <c:v>0.55825400510796375</c:v>
                      </c:pt>
                      <c:pt idx="7">
                        <c:v>0.47987685003152936</c:v>
                      </c:pt>
                      <c:pt idx="8">
                        <c:v>0.50598924531800482</c:v>
                      </c:pt>
                      <c:pt idx="9">
                        <c:v>0.51421692272414588</c:v>
                      </c:pt>
                      <c:pt idx="10">
                        <c:v>0.4965498820282242</c:v>
                      </c:pt>
                      <c:pt idx="11">
                        <c:v>0.50471438673685864</c:v>
                      </c:pt>
                      <c:pt idx="12">
                        <c:v>0.50884955752212391</c:v>
                      </c:pt>
                      <c:pt idx="13">
                        <c:v>0.50223095364944059</c:v>
                      </c:pt>
                    </c:numCache>
                  </c:numRef>
                </c:val>
                <c:extLst xmlns:c15="http://schemas.microsoft.com/office/drawing/2012/chart">
                  <c:ext xmlns:c16="http://schemas.microsoft.com/office/drawing/2014/chart" uri="{C3380CC4-5D6E-409C-BE32-E72D297353CC}">
                    <c16:uniqueId val="{00000004-CFE7-41F5-8226-3574B027A414}"/>
                  </c:ext>
                </c:extLst>
              </c15:ser>
            </c15:filteredBarSeries>
            <c15:filteredBarSeries>
              <c15:ser>
                <c:idx val="3"/>
                <c:order val="5"/>
                <c:tx>
                  <c:strRef>
                    <c:extLst xmlns:c15="http://schemas.microsoft.com/office/drawing/2012/chart">
                      <c:ext xmlns:c15="http://schemas.microsoft.com/office/drawing/2012/chart" uri="{02D57815-91ED-43cb-92C2-25804820EDAC}">
                        <c15:formulaRef>
                          <c15:sqref>'1.VIOLENCIA PAREJA-EXPAREJA'!$C$69:$D$69</c15:sqref>
                        </c15:formulaRef>
                      </c:ext>
                    </c:extLst>
                    <c:strCache>
                      <c:ptCount val="2"/>
                      <c:pt idx="0">
                        <c:v>Partido judicial de Madrid ciudad</c:v>
                      </c:pt>
                      <c:pt idx="1">
                        <c:v>Presentada directamente por victima</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65:$S$6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69:$R$69</c15:sqref>
                        </c15:formulaRef>
                      </c:ext>
                    </c:extLst>
                    <c:numCache>
                      <c:formatCode>[&lt;1]0.####;#,##0</c:formatCode>
                      <c:ptCount val="14"/>
                      <c:pt idx="0">
                        <c:v>1310</c:v>
                      </c:pt>
                      <c:pt idx="1">
                        <c:v>1912</c:v>
                      </c:pt>
                      <c:pt idx="2">
                        <c:v>1198</c:v>
                      </c:pt>
                      <c:pt idx="3">
                        <c:v>2010</c:v>
                      </c:pt>
                      <c:pt idx="4">
                        <c:v>721</c:v>
                      </c:pt>
                      <c:pt idx="5">
                        <c:v>464</c:v>
                      </c:pt>
                      <c:pt idx="6">
                        <c:v>410</c:v>
                      </c:pt>
                      <c:pt idx="7">
                        <c:v>570</c:v>
                      </c:pt>
                      <c:pt idx="8">
                        <c:v>346</c:v>
                      </c:pt>
                      <c:pt idx="9">
                        <c:v>274</c:v>
                      </c:pt>
                      <c:pt idx="10">
                        <c:v>218</c:v>
                      </c:pt>
                      <c:pt idx="11">
                        <c:v>195</c:v>
                      </c:pt>
                      <c:pt idx="12">
                        <c:v>69</c:v>
                      </c:pt>
                      <c:pt idx="13">
                        <c:v>91</c:v>
                      </c:pt>
                    </c:numCache>
                  </c:numRef>
                </c:val>
                <c:extLst xmlns:c15="http://schemas.microsoft.com/office/drawing/2012/chart">
                  <c:ext xmlns:c16="http://schemas.microsoft.com/office/drawing/2014/chart" uri="{C3380CC4-5D6E-409C-BE32-E72D297353CC}">
                    <c16:uniqueId val="{00000005-CFE7-41F5-8226-3574B027A414}"/>
                  </c:ext>
                </c:extLst>
              </c15:ser>
            </c15:filteredBarSeries>
            <c15:filteredBarSeries>
              <c15:ser>
                <c:idx val="4"/>
                <c:order val="6"/>
                <c:tx>
                  <c:strRef>
                    <c:extLst xmlns:c15="http://schemas.microsoft.com/office/drawing/2012/chart">
                      <c:ext xmlns:c15="http://schemas.microsoft.com/office/drawing/2012/chart" uri="{02D57815-91ED-43cb-92C2-25804820EDAC}">
                        <c15:formulaRef>
                          <c15:sqref>'1.VIOLENCIA PAREJA-EXPAREJA'!$C$70:$D$70</c15:sqref>
                        </c15:formulaRef>
                      </c:ext>
                    </c:extLst>
                    <c:strCache>
                      <c:ptCount val="2"/>
                      <c:pt idx="0">
                        <c:v>Partido judicial de Madrid ciudad</c:v>
                      </c:pt>
                      <c:pt idx="1">
                        <c:v>Presentada directamente por familiares</c:v>
                      </c:pt>
                    </c:strCache>
                  </c:strRef>
                </c:tx>
                <c:spPr>
                  <a:solidFill>
                    <a:schemeClr val="accent5"/>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65:$S$6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70:$R$70</c15:sqref>
                        </c15:formulaRef>
                      </c:ext>
                    </c:extLst>
                    <c:numCache>
                      <c:formatCode>[&lt;1]0.####;#,##0</c:formatCode>
                      <c:ptCount val="14"/>
                      <c:pt idx="0">
                        <c:v>14</c:v>
                      </c:pt>
                      <c:pt idx="1">
                        <c:v>27</c:v>
                      </c:pt>
                      <c:pt idx="2">
                        <c:v>13</c:v>
                      </c:pt>
                      <c:pt idx="3">
                        <c:v>17</c:v>
                      </c:pt>
                      <c:pt idx="4">
                        <c:v>27</c:v>
                      </c:pt>
                      <c:pt idx="5">
                        <c:v>189</c:v>
                      </c:pt>
                      <c:pt idx="6">
                        <c:v>46</c:v>
                      </c:pt>
                      <c:pt idx="7">
                        <c:v>50</c:v>
                      </c:pt>
                      <c:pt idx="8">
                        <c:v>27</c:v>
                      </c:pt>
                      <c:pt idx="9">
                        <c:v>26</c:v>
                      </c:pt>
                      <c:pt idx="10">
                        <c:v>14</c:v>
                      </c:pt>
                      <c:pt idx="11">
                        <c:v>21</c:v>
                      </c:pt>
                      <c:pt idx="12">
                        <c:v>30</c:v>
                      </c:pt>
                      <c:pt idx="13">
                        <c:v>14</c:v>
                      </c:pt>
                    </c:numCache>
                  </c:numRef>
                </c:val>
                <c:extLst xmlns:c15="http://schemas.microsoft.com/office/drawing/2012/chart">
                  <c:ext xmlns:c16="http://schemas.microsoft.com/office/drawing/2014/chart" uri="{C3380CC4-5D6E-409C-BE32-E72D297353CC}">
                    <c16:uniqueId val="{00000006-CFE7-41F5-8226-3574B027A414}"/>
                  </c:ext>
                </c:extLst>
              </c15:ser>
            </c15:filteredBarSeries>
            <c15:filteredBarSeries>
              <c15:ser>
                <c:idx val="5"/>
                <c:order val="7"/>
                <c:tx>
                  <c:strRef>
                    <c:extLst xmlns:c15="http://schemas.microsoft.com/office/drawing/2012/chart">
                      <c:ext xmlns:c15="http://schemas.microsoft.com/office/drawing/2012/chart" uri="{02D57815-91ED-43cb-92C2-25804820EDAC}">
                        <c15:formulaRef>
                          <c15:sqref>'1.VIOLENCIA PAREJA-EXPAREJA'!$C$71:$D$71</c15:sqref>
                        </c15:formulaRef>
                      </c:ext>
                    </c:extLst>
                    <c:strCache>
                      <c:ptCount val="2"/>
                      <c:pt idx="0">
                        <c:v>Partido judicial de Madrid ciudad</c:v>
                      </c:pt>
                      <c:pt idx="1">
                        <c:v>Atestados policiales - con denuncia victima</c:v>
                      </c:pt>
                    </c:strCache>
                  </c:strRef>
                </c:tx>
                <c:spPr>
                  <a:solidFill>
                    <a:schemeClr val="accent6"/>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65:$S$6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71:$R$71</c15:sqref>
                        </c15:formulaRef>
                      </c:ext>
                    </c:extLst>
                    <c:numCache>
                      <c:formatCode>[&lt;1]0.####;#,##0</c:formatCode>
                      <c:ptCount val="14"/>
                      <c:pt idx="0">
                        <c:v>8006</c:v>
                      </c:pt>
                      <c:pt idx="1">
                        <c:v>6127</c:v>
                      </c:pt>
                      <c:pt idx="2">
                        <c:v>6737</c:v>
                      </c:pt>
                      <c:pt idx="3">
                        <c:v>5535</c:v>
                      </c:pt>
                      <c:pt idx="4">
                        <c:v>6896</c:v>
                      </c:pt>
                      <c:pt idx="5">
                        <c:v>6561</c:v>
                      </c:pt>
                      <c:pt idx="6">
                        <c:v>8063</c:v>
                      </c:pt>
                      <c:pt idx="7">
                        <c:v>7814</c:v>
                      </c:pt>
                      <c:pt idx="8">
                        <c:v>8389</c:v>
                      </c:pt>
                      <c:pt idx="9">
                        <c:v>9029</c:v>
                      </c:pt>
                      <c:pt idx="10">
                        <c:v>7942</c:v>
                      </c:pt>
                      <c:pt idx="11">
                        <c:v>9820</c:v>
                      </c:pt>
                      <c:pt idx="12">
                        <c:v>10962</c:v>
                      </c:pt>
                      <c:pt idx="13">
                        <c:v>10915</c:v>
                      </c:pt>
                    </c:numCache>
                  </c:numRef>
                </c:val>
                <c:extLst xmlns:c15="http://schemas.microsoft.com/office/drawing/2012/chart">
                  <c:ext xmlns:c16="http://schemas.microsoft.com/office/drawing/2014/chart" uri="{C3380CC4-5D6E-409C-BE32-E72D297353CC}">
                    <c16:uniqueId val="{00000007-CFE7-41F5-8226-3574B027A414}"/>
                  </c:ext>
                </c:extLst>
              </c15:ser>
            </c15:filteredBarSeries>
            <c15:filteredBarSeries>
              <c15:ser>
                <c:idx val="6"/>
                <c:order val="8"/>
                <c:tx>
                  <c:strRef>
                    <c:extLst xmlns:c15="http://schemas.microsoft.com/office/drawing/2012/chart">
                      <c:ext xmlns:c15="http://schemas.microsoft.com/office/drawing/2012/chart" uri="{02D57815-91ED-43cb-92C2-25804820EDAC}">
                        <c15:formulaRef>
                          <c15:sqref>'1.VIOLENCIA PAREJA-EXPAREJA'!$C$72:$D$72</c15:sqref>
                        </c15:formulaRef>
                      </c:ext>
                    </c:extLst>
                    <c:strCache>
                      <c:ptCount val="2"/>
                      <c:pt idx="0">
                        <c:v>Partido judicial de Madrid ciudad</c:v>
                      </c:pt>
                      <c:pt idx="1">
                        <c:v>Atestados policiales - con denuncia familiar</c:v>
                      </c:pt>
                    </c:strCache>
                  </c:strRef>
                </c:tx>
                <c:spPr>
                  <a:solidFill>
                    <a:schemeClr val="accent1">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65:$S$6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72:$R$72</c15:sqref>
                        </c15:formulaRef>
                      </c:ext>
                    </c:extLst>
                    <c:numCache>
                      <c:formatCode>[&lt;1]0.####;#,##0</c:formatCode>
                      <c:ptCount val="14"/>
                      <c:pt idx="0">
                        <c:v>100</c:v>
                      </c:pt>
                      <c:pt idx="1">
                        <c:v>74</c:v>
                      </c:pt>
                      <c:pt idx="2">
                        <c:v>68</c:v>
                      </c:pt>
                      <c:pt idx="3">
                        <c:v>52</c:v>
                      </c:pt>
                      <c:pt idx="4">
                        <c:v>81</c:v>
                      </c:pt>
                      <c:pt idx="5">
                        <c:v>114</c:v>
                      </c:pt>
                      <c:pt idx="6">
                        <c:v>75</c:v>
                      </c:pt>
                      <c:pt idx="7">
                        <c:v>182</c:v>
                      </c:pt>
                      <c:pt idx="8">
                        <c:v>80</c:v>
                      </c:pt>
                      <c:pt idx="9">
                        <c:v>371</c:v>
                      </c:pt>
                      <c:pt idx="10">
                        <c:v>208</c:v>
                      </c:pt>
                      <c:pt idx="11">
                        <c:v>145</c:v>
                      </c:pt>
                      <c:pt idx="12">
                        <c:v>182</c:v>
                      </c:pt>
                      <c:pt idx="13">
                        <c:v>339</c:v>
                      </c:pt>
                    </c:numCache>
                  </c:numRef>
                </c:val>
                <c:extLst xmlns:c15="http://schemas.microsoft.com/office/drawing/2012/chart">
                  <c:ext xmlns:c16="http://schemas.microsoft.com/office/drawing/2014/chart" uri="{C3380CC4-5D6E-409C-BE32-E72D297353CC}">
                    <c16:uniqueId val="{00000008-CFE7-41F5-8226-3574B027A414}"/>
                  </c:ext>
                </c:extLst>
              </c15:ser>
            </c15:filteredBarSeries>
            <c15:filteredBarSeries>
              <c15:ser>
                <c:idx val="7"/>
                <c:order val="9"/>
                <c:tx>
                  <c:strRef>
                    <c:extLst xmlns:c15="http://schemas.microsoft.com/office/drawing/2012/chart">
                      <c:ext xmlns:c15="http://schemas.microsoft.com/office/drawing/2012/chart" uri="{02D57815-91ED-43cb-92C2-25804820EDAC}">
                        <c15:formulaRef>
                          <c15:sqref>'1.VIOLENCIA PAREJA-EXPAREJA'!$C$73:$D$73</c15:sqref>
                        </c15:formulaRef>
                      </c:ext>
                    </c:extLst>
                    <c:strCache>
                      <c:ptCount val="2"/>
                      <c:pt idx="0">
                        <c:v>Partido judicial de Madrid ciudad</c:v>
                      </c:pt>
                      <c:pt idx="1">
                        <c:v>Atestados policiales - por intervención directa policial</c:v>
                      </c:pt>
                    </c:strCache>
                  </c:strRef>
                </c:tx>
                <c:spPr>
                  <a:solidFill>
                    <a:schemeClr val="accent2">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65:$S$6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73:$R$73</c15:sqref>
                        </c15:formulaRef>
                      </c:ext>
                    </c:extLst>
                    <c:numCache>
                      <c:formatCode>[&lt;1]0.####;#,##0</c:formatCode>
                      <c:ptCount val="14"/>
                      <c:pt idx="0">
                        <c:v>2425</c:v>
                      </c:pt>
                      <c:pt idx="1">
                        <c:v>2702</c:v>
                      </c:pt>
                      <c:pt idx="2">
                        <c:v>2147</c:v>
                      </c:pt>
                      <c:pt idx="3">
                        <c:v>1755</c:v>
                      </c:pt>
                      <c:pt idx="4">
                        <c:v>2024</c:v>
                      </c:pt>
                      <c:pt idx="5">
                        <c:v>2031</c:v>
                      </c:pt>
                      <c:pt idx="6">
                        <c:v>2901</c:v>
                      </c:pt>
                      <c:pt idx="7">
                        <c:v>3656</c:v>
                      </c:pt>
                      <c:pt idx="8">
                        <c:v>4082</c:v>
                      </c:pt>
                      <c:pt idx="9">
                        <c:v>2919</c:v>
                      </c:pt>
                      <c:pt idx="10">
                        <c:v>2246</c:v>
                      </c:pt>
                      <c:pt idx="11">
                        <c:v>2242</c:v>
                      </c:pt>
                      <c:pt idx="12">
                        <c:v>2137</c:v>
                      </c:pt>
                      <c:pt idx="13">
                        <c:v>3027</c:v>
                      </c:pt>
                    </c:numCache>
                  </c:numRef>
                </c:val>
                <c:extLst xmlns:c15="http://schemas.microsoft.com/office/drawing/2012/chart">
                  <c:ext xmlns:c16="http://schemas.microsoft.com/office/drawing/2014/chart" uri="{C3380CC4-5D6E-409C-BE32-E72D297353CC}">
                    <c16:uniqueId val="{00000009-CFE7-41F5-8226-3574B027A414}"/>
                  </c:ext>
                </c:extLst>
              </c15:ser>
            </c15:filteredBarSeries>
            <c15:filteredBarSeries>
              <c15:ser>
                <c:idx val="8"/>
                <c:order val="10"/>
                <c:tx>
                  <c:strRef>
                    <c:extLst xmlns:c15="http://schemas.microsoft.com/office/drawing/2012/chart">
                      <c:ext xmlns:c15="http://schemas.microsoft.com/office/drawing/2012/chart" uri="{02D57815-91ED-43cb-92C2-25804820EDAC}">
                        <c15:formulaRef>
                          <c15:sqref>'1.VIOLENCIA PAREJA-EXPAREJA'!$C$74:$D$74</c15:sqref>
                        </c15:formulaRef>
                      </c:ext>
                    </c:extLst>
                    <c:strCache>
                      <c:ptCount val="2"/>
                      <c:pt idx="0">
                        <c:v>Partido judicial de Madrid ciudad</c:v>
                      </c:pt>
                      <c:pt idx="1">
                        <c:v>Parte de lesiones</c:v>
                      </c:pt>
                    </c:strCache>
                  </c:strRef>
                </c:tx>
                <c:spPr>
                  <a:solidFill>
                    <a:schemeClr val="accent3">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65:$S$6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74:$R$74</c15:sqref>
                        </c15:formulaRef>
                      </c:ext>
                    </c:extLst>
                    <c:numCache>
                      <c:formatCode>[&lt;1]0.####;#,##0</c:formatCode>
                      <c:ptCount val="14"/>
                      <c:pt idx="0">
                        <c:v>273</c:v>
                      </c:pt>
                      <c:pt idx="1">
                        <c:v>367</c:v>
                      </c:pt>
                      <c:pt idx="2">
                        <c:v>581</c:v>
                      </c:pt>
                      <c:pt idx="3">
                        <c:v>567</c:v>
                      </c:pt>
                      <c:pt idx="4">
                        <c:v>407</c:v>
                      </c:pt>
                      <c:pt idx="5">
                        <c:v>471</c:v>
                      </c:pt>
                      <c:pt idx="6">
                        <c:v>438</c:v>
                      </c:pt>
                      <c:pt idx="7">
                        <c:v>540</c:v>
                      </c:pt>
                      <c:pt idx="8">
                        <c:v>589</c:v>
                      </c:pt>
                      <c:pt idx="9">
                        <c:v>797</c:v>
                      </c:pt>
                      <c:pt idx="10">
                        <c:v>476</c:v>
                      </c:pt>
                      <c:pt idx="11">
                        <c:v>368</c:v>
                      </c:pt>
                      <c:pt idx="12">
                        <c:v>610</c:v>
                      </c:pt>
                      <c:pt idx="13">
                        <c:v>3027</c:v>
                      </c:pt>
                    </c:numCache>
                  </c:numRef>
                </c:val>
                <c:extLst xmlns:c15="http://schemas.microsoft.com/office/drawing/2012/chart">
                  <c:ext xmlns:c16="http://schemas.microsoft.com/office/drawing/2014/chart" uri="{C3380CC4-5D6E-409C-BE32-E72D297353CC}">
                    <c16:uniqueId val="{0000000A-CFE7-41F5-8226-3574B027A414}"/>
                  </c:ext>
                </c:extLst>
              </c15:ser>
            </c15:filteredBarSeries>
            <c15:filteredBarSeries>
              <c15:ser>
                <c:idx val="9"/>
                <c:order val="11"/>
                <c:tx>
                  <c:strRef>
                    <c:extLst xmlns:c15="http://schemas.microsoft.com/office/drawing/2012/chart">
                      <c:ext xmlns:c15="http://schemas.microsoft.com/office/drawing/2012/chart" uri="{02D57815-91ED-43cb-92C2-25804820EDAC}">
                        <c15:formulaRef>
                          <c15:sqref>'1.VIOLENCIA PAREJA-EXPAREJA'!$C$75:$D$75</c15:sqref>
                        </c15:formulaRef>
                      </c:ext>
                    </c:extLst>
                    <c:strCache>
                      <c:ptCount val="2"/>
                      <c:pt idx="0">
                        <c:v>Partido judicial de Madrid ciudad</c:v>
                      </c:pt>
                      <c:pt idx="1">
                        <c:v>Servicios asistencia-Terceros  en general</c:v>
                      </c:pt>
                    </c:strCache>
                  </c:strRef>
                </c:tx>
                <c:spPr>
                  <a:solidFill>
                    <a:schemeClr val="accent4">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65:$S$6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75:$R$75</c15:sqref>
                        </c15:formulaRef>
                      </c:ext>
                    </c:extLst>
                    <c:numCache>
                      <c:formatCode>[&lt;1]0.####;#,##0</c:formatCode>
                      <c:ptCount val="14"/>
                      <c:pt idx="0">
                        <c:v>10</c:v>
                      </c:pt>
                      <c:pt idx="1">
                        <c:v>18</c:v>
                      </c:pt>
                      <c:pt idx="2">
                        <c:v>46</c:v>
                      </c:pt>
                      <c:pt idx="3">
                        <c:v>63</c:v>
                      </c:pt>
                      <c:pt idx="4">
                        <c:v>61</c:v>
                      </c:pt>
                      <c:pt idx="5">
                        <c:v>75</c:v>
                      </c:pt>
                      <c:pt idx="6">
                        <c:v>89</c:v>
                      </c:pt>
                      <c:pt idx="7">
                        <c:v>125</c:v>
                      </c:pt>
                      <c:pt idx="8">
                        <c:v>131</c:v>
                      </c:pt>
                      <c:pt idx="9">
                        <c:v>39</c:v>
                      </c:pt>
                      <c:pt idx="10">
                        <c:v>50</c:v>
                      </c:pt>
                      <c:pt idx="11">
                        <c:v>56</c:v>
                      </c:pt>
                      <c:pt idx="12">
                        <c:v>155</c:v>
                      </c:pt>
                      <c:pt idx="13">
                        <c:v>63</c:v>
                      </c:pt>
                    </c:numCache>
                  </c:numRef>
                </c:val>
                <c:extLst xmlns:c15="http://schemas.microsoft.com/office/drawing/2012/chart">
                  <c:ext xmlns:c16="http://schemas.microsoft.com/office/drawing/2014/chart" uri="{C3380CC4-5D6E-409C-BE32-E72D297353CC}">
                    <c16:uniqueId val="{0000000B-CFE7-41F5-8226-3574B027A414}"/>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1.VIOLENCIA PAREJA-EXPAREJA'!$C$78:$D$78</c15:sqref>
                        </c15:formulaRef>
                      </c:ext>
                    </c:extLst>
                    <c:strCache>
                      <c:ptCount val="2"/>
                      <c:pt idx="0">
                        <c:v>Todos los partidos judiciales de la Comunidad de Madrid</c:v>
                      </c:pt>
                      <c:pt idx="1">
                        <c:v>Mujeres extranjeras victimas de violencia de género en las denuncias presentadas (%)</c:v>
                      </c:pt>
                    </c:strCache>
                  </c:strRef>
                </c:tx>
                <c:spPr>
                  <a:solidFill>
                    <a:schemeClr val="accent1">
                      <a:lumMod val="80000"/>
                      <a:lumOff val="2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65:$S$6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78:$R$78</c15:sqref>
                        </c15:formulaRef>
                      </c:ext>
                    </c:extLst>
                    <c:numCache>
                      <c:formatCode>0.0%</c:formatCode>
                      <c:ptCount val="14"/>
                      <c:pt idx="7" formatCode="0%">
                        <c:v>0.42</c:v>
                      </c:pt>
                      <c:pt idx="8" formatCode="0%">
                        <c:v>0.433</c:v>
                      </c:pt>
                      <c:pt idx="9" formatCode="0%">
                        <c:v>0.45</c:v>
                      </c:pt>
                      <c:pt idx="10" formatCode="0%">
                        <c:v>0.435</c:v>
                      </c:pt>
                      <c:pt idx="11" formatCode="0%">
                        <c:v>0.44</c:v>
                      </c:pt>
                      <c:pt idx="12" formatCode="0%">
                        <c:v>0.441</c:v>
                      </c:pt>
                      <c:pt idx="13" formatCode="0%">
                        <c:v>0.44500000000000001</c:v>
                      </c:pt>
                    </c:numCache>
                  </c:numRef>
                </c:val>
                <c:extLst xmlns:c15="http://schemas.microsoft.com/office/drawing/2012/chart">
                  <c:ext xmlns:c16="http://schemas.microsoft.com/office/drawing/2014/chart" uri="{C3380CC4-5D6E-409C-BE32-E72D297353CC}">
                    <c16:uniqueId val="{0000000C-CFE7-41F5-8226-3574B027A414}"/>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1.VIOLENCIA PAREJA-EXPAREJA'!$C$79:$D$79</c15:sqref>
                        </c15:formulaRef>
                      </c:ext>
                    </c:extLst>
                    <c:strCache>
                      <c:ptCount val="2"/>
                      <c:pt idx="0">
                        <c:v>Partido judicial de Madrid ciudad</c:v>
                      </c:pt>
                      <c:pt idx="1">
                        <c:v>Mujeres extranjeras victimas de violencia de género en las denuncias presentadas (%)</c:v>
                      </c:pt>
                    </c:strCache>
                  </c:strRef>
                </c:tx>
                <c:spPr>
                  <a:solidFill>
                    <a:schemeClr val="accent2">
                      <a:lumMod val="80000"/>
                      <a:lumOff val="20000"/>
                    </a:schemeClr>
                  </a:solidFill>
                  <a:ln>
                    <a:noFill/>
                  </a:ln>
                  <a:effectLst/>
                </c:spPr>
                <c:invertIfNegative val="0"/>
                <c:cat>
                  <c:numRef>
                    <c:extLst xmlns:c15="http://schemas.microsoft.com/office/drawing/2012/chart">
                      <c:ext xmlns:c15="http://schemas.microsoft.com/office/drawing/2012/chart" uri="{02D57815-91ED-43cb-92C2-25804820EDAC}">
                        <c15:formulaRef>
                          <c15:sqref>'1.VIOLENCIA PAREJA-EXPAREJA'!$E$65:$S$65</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1.VIOLENCIA PAREJA-EXPAREJA'!$E$79:$R$79</c15:sqref>
                        </c15:formulaRef>
                      </c:ext>
                    </c:extLst>
                    <c:numCache>
                      <c:formatCode>0.0%</c:formatCode>
                      <c:ptCount val="14"/>
                      <c:pt idx="7" formatCode="0%">
                        <c:v>0.45200000000000001</c:v>
                      </c:pt>
                      <c:pt idx="8" formatCode="0%">
                        <c:v>0.47699999999999998</c:v>
                      </c:pt>
                      <c:pt idx="9" formatCode="0%">
                        <c:v>0.46899999999999997</c:v>
                      </c:pt>
                      <c:pt idx="10" formatCode="0%">
                        <c:v>0.48299999999999998</c:v>
                      </c:pt>
                      <c:pt idx="11" formatCode="0%">
                        <c:v>0.502</c:v>
                      </c:pt>
                      <c:pt idx="12" formatCode="0%">
                        <c:v>0.497</c:v>
                      </c:pt>
                      <c:pt idx="13" formatCode="0%">
                        <c:v>0.4945</c:v>
                      </c:pt>
                    </c:numCache>
                  </c:numRef>
                </c:val>
                <c:extLst xmlns:c15="http://schemas.microsoft.com/office/drawing/2012/chart">
                  <c:ext xmlns:c16="http://schemas.microsoft.com/office/drawing/2014/chart" uri="{C3380CC4-5D6E-409C-BE32-E72D297353CC}">
                    <c16:uniqueId val="{0000000D-CFE7-41F5-8226-3574B027A414}"/>
                  </c:ext>
                </c:extLst>
              </c15:ser>
            </c15:filteredBarSeries>
          </c:ext>
        </c:extLst>
      </c:barChart>
      <c:catAx>
        <c:axId val="1071565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71560696"/>
        <c:crosses val="autoZero"/>
        <c:auto val="1"/>
        <c:lblAlgn val="ctr"/>
        <c:lblOffset val="100"/>
        <c:noMultiLvlLbl val="0"/>
      </c:catAx>
      <c:valAx>
        <c:axId val="1071560696"/>
        <c:scaling>
          <c:orientation val="minMax"/>
          <c:max val="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71565016"/>
        <c:crosses val="autoZero"/>
        <c:crossBetween val="between"/>
      </c:val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0.18660349389524691"/>
          <c:y val="0.87556547469782853"/>
          <c:w val="0.6895799639588116"/>
          <c:h val="5.464326500099311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a:solidFill>
                  <a:schemeClr val="tx1"/>
                </a:solidFill>
              </a:rPr>
              <a:t>1.6. Feminicidios en el ámbito de la pareja o expareja en la Comunidad de Madrid</a:t>
            </a:r>
          </a:p>
          <a:p>
            <a:pPr>
              <a:defRPr sz="1050" b="1"/>
            </a:pPr>
            <a:r>
              <a:rPr lang="en-US" sz="1050" b="1">
                <a:solidFill>
                  <a:schemeClr val="tx1"/>
                </a:solidFill>
              </a:rPr>
              <a:t> y en la ciudad de Madrid (desde 2017)</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7.2972468078016384E-2"/>
          <c:y val="0.1671234634195298"/>
          <c:w val="0.85892993104933746"/>
          <c:h val="0.59042661609310998"/>
        </c:manualLayout>
      </c:layout>
      <c:barChart>
        <c:barDir val="col"/>
        <c:grouping val="clustered"/>
        <c:varyColors val="0"/>
        <c:ser>
          <c:idx val="0"/>
          <c:order val="0"/>
          <c:tx>
            <c:strRef>
              <c:f>'1.VIOLENCIA PAREJA-EXPAREJA'!$C$18:$D$18</c:f>
              <c:strCache>
                <c:ptCount val="2"/>
                <c:pt idx="0">
                  <c:v>Comunidad de Madrid</c:v>
                </c:pt>
                <c:pt idx="1">
                  <c:v>Total (Nº)</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D7D3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17:$S$17</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18:$S$18</c:f>
              <c:numCache>
                <c:formatCode>General</c:formatCode>
                <c:ptCount val="15"/>
                <c:pt idx="0">
                  <c:v>7</c:v>
                </c:pt>
                <c:pt idx="1">
                  <c:v>9</c:v>
                </c:pt>
                <c:pt idx="2">
                  <c:v>6</c:v>
                </c:pt>
                <c:pt idx="3">
                  <c:v>9</c:v>
                </c:pt>
                <c:pt idx="4">
                  <c:v>7</c:v>
                </c:pt>
                <c:pt idx="5">
                  <c:v>4</c:v>
                </c:pt>
                <c:pt idx="6">
                  <c:v>3</c:v>
                </c:pt>
                <c:pt idx="7">
                  <c:v>7</c:v>
                </c:pt>
                <c:pt idx="8">
                  <c:v>5</c:v>
                </c:pt>
                <c:pt idx="9">
                  <c:v>6</c:v>
                </c:pt>
                <c:pt idx="10">
                  <c:v>3</c:v>
                </c:pt>
                <c:pt idx="11">
                  <c:v>7</c:v>
                </c:pt>
                <c:pt idx="12">
                  <c:v>7</c:v>
                </c:pt>
                <c:pt idx="13">
                  <c:v>7</c:v>
                </c:pt>
                <c:pt idx="14">
                  <c:v>4</c:v>
                </c:pt>
              </c:numCache>
            </c:numRef>
          </c:val>
          <c:extLst>
            <c:ext xmlns:c16="http://schemas.microsoft.com/office/drawing/2014/chart" uri="{C3380CC4-5D6E-409C-BE32-E72D297353CC}">
              <c16:uniqueId val="{00000000-5C88-4CCB-8D10-6C1A6BDD7D6E}"/>
            </c:ext>
          </c:extLst>
        </c:ser>
        <c:ser>
          <c:idx val="1"/>
          <c:order val="1"/>
          <c:tx>
            <c:strRef>
              <c:f>'1.VIOLENCIA PAREJA-EXPAREJA'!$C$19:$D$19</c:f>
              <c:strCache>
                <c:ptCount val="2"/>
                <c:pt idx="0">
                  <c:v>Madrid</c:v>
                </c:pt>
                <c:pt idx="1">
                  <c:v>Total (Nº)</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17:$S$17</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19:$S$19</c:f>
              <c:numCache>
                <c:formatCode>General</c:formatCode>
                <c:ptCount val="15"/>
                <c:pt idx="7">
                  <c:v>1</c:v>
                </c:pt>
                <c:pt idx="8">
                  <c:v>4</c:v>
                </c:pt>
                <c:pt idx="9">
                  <c:v>3</c:v>
                </c:pt>
                <c:pt idx="10">
                  <c:v>0</c:v>
                </c:pt>
                <c:pt idx="11">
                  <c:v>2</c:v>
                </c:pt>
                <c:pt idx="12">
                  <c:v>3</c:v>
                </c:pt>
                <c:pt idx="13">
                  <c:v>4</c:v>
                </c:pt>
                <c:pt idx="14">
                  <c:v>3</c:v>
                </c:pt>
              </c:numCache>
            </c:numRef>
          </c:val>
          <c:extLst>
            <c:ext xmlns:c16="http://schemas.microsoft.com/office/drawing/2014/chart" uri="{C3380CC4-5D6E-409C-BE32-E72D297353CC}">
              <c16:uniqueId val="{00000001-5C88-4CCB-8D10-6C1A6BDD7D6E}"/>
            </c:ext>
          </c:extLst>
        </c:ser>
        <c:dLbls>
          <c:showLegendKey val="0"/>
          <c:showVal val="1"/>
          <c:showCatName val="0"/>
          <c:showSerName val="0"/>
          <c:showPercent val="0"/>
          <c:showBubbleSize val="0"/>
        </c:dLbls>
        <c:gapWidth val="150"/>
        <c:axId val="621225616"/>
        <c:axId val="621228016"/>
      </c:barChart>
      <c:lineChart>
        <c:grouping val="standard"/>
        <c:varyColors val="0"/>
        <c:dLbls>
          <c:showLegendKey val="0"/>
          <c:showVal val="1"/>
          <c:showCatName val="0"/>
          <c:showSerName val="0"/>
          <c:showPercent val="0"/>
          <c:showBubbleSize val="0"/>
        </c:dLbls>
        <c:marker val="1"/>
        <c:smooth val="0"/>
        <c:axId val="621226096"/>
        <c:axId val="621227536"/>
        <c:extLst>
          <c:ext xmlns:c15="http://schemas.microsoft.com/office/drawing/2012/chart" uri="{02D57815-91ED-43cb-92C2-25804820EDAC}">
            <c15:filteredLineSeries>
              <c15:ser>
                <c:idx val="2"/>
                <c:order val="2"/>
                <c:tx>
                  <c:strRef>
                    <c:extLst>
                      <c:ext uri="{02D57815-91ED-43cb-92C2-25804820EDAC}">
                        <c15:formulaRef>
                          <c15:sqref>'1.VIOLENCIA PAREJA-EXPAREJA'!$C$20:$D$20</c15:sqref>
                        </c15:formulaRef>
                      </c:ext>
                    </c:extLst>
                    <c:strCache>
                      <c:ptCount val="2"/>
                      <c:pt idx="0">
                        <c:v>Madrid</c:v>
                      </c:pt>
                      <c:pt idx="1">
                        <c:v>% Madrid</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1.VIOLENCIA PAREJA-EXPAREJA'!$E$17:$S$17</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c:ext uri="{02D57815-91ED-43cb-92C2-25804820EDAC}">
                        <c15:formulaRef>
                          <c15:sqref>'1.VIOLENCIA PAREJA-EXPAREJA'!$E$20:$S$20</c15:sqref>
                        </c15:formulaRef>
                      </c:ext>
                    </c:extLst>
                    <c:numCache>
                      <c:formatCode>General</c:formatCode>
                      <c:ptCount val="15"/>
                      <c:pt idx="7" formatCode="0.0%">
                        <c:v>0.14285714285714285</c:v>
                      </c:pt>
                      <c:pt idx="8" formatCode="0.0%">
                        <c:v>0.8</c:v>
                      </c:pt>
                      <c:pt idx="9" formatCode="0.0%">
                        <c:v>0.5</c:v>
                      </c:pt>
                      <c:pt idx="10" formatCode="0.0%">
                        <c:v>0</c:v>
                      </c:pt>
                      <c:pt idx="11" formatCode="0.0%">
                        <c:v>0.2857142857142857</c:v>
                      </c:pt>
                      <c:pt idx="12" formatCode="0.0%">
                        <c:v>0.42857142857142855</c:v>
                      </c:pt>
                      <c:pt idx="13" formatCode="0.0%">
                        <c:v>0.5714285714285714</c:v>
                      </c:pt>
                      <c:pt idx="14" formatCode="0.0%">
                        <c:v>0.75</c:v>
                      </c:pt>
                    </c:numCache>
                  </c:numRef>
                </c:val>
                <c:smooth val="0"/>
                <c:extLst>
                  <c:ext xmlns:c16="http://schemas.microsoft.com/office/drawing/2014/chart" uri="{C3380CC4-5D6E-409C-BE32-E72D297353CC}">
                    <c16:uniqueId val="{00000002-5C88-4CCB-8D10-6C1A6BDD7D6E}"/>
                  </c:ext>
                </c:extLst>
              </c15:ser>
            </c15:filteredLineSeries>
          </c:ext>
        </c:extLst>
      </c:lineChart>
      <c:catAx>
        <c:axId val="62122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crossAx val="621228016"/>
        <c:crosses val="autoZero"/>
        <c:auto val="0"/>
        <c:lblAlgn val="ctr"/>
        <c:lblOffset val="100"/>
        <c:noMultiLvlLbl val="0"/>
      </c:catAx>
      <c:valAx>
        <c:axId val="621228016"/>
        <c:scaling>
          <c:orientation val="minMax"/>
          <c:max val="15"/>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21225616"/>
        <c:crosses val="autoZero"/>
        <c:crossBetween val="between"/>
        <c:majorUnit val="5"/>
      </c:valAx>
      <c:valAx>
        <c:axId val="621227536"/>
        <c:scaling>
          <c:orientation val="minMax"/>
        </c:scaling>
        <c:delete val="1"/>
        <c:axPos val="r"/>
        <c:numFmt formatCode="General" sourceLinked="1"/>
        <c:majorTickMark val="none"/>
        <c:minorTickMark val="none"/>
        <c:tickLblPos val="nextTo"/>
        <c:crossAx val="621226096"/>
        <c:crosses val="max"/>
        <c:crossBetween val="between"/>
      </c:valAx>
      <c:catAx>
        <c:axId val="621226096"/>
        <c:scaling>
          <c:orientation val="minMax"/>
        </c:scaling>
        <c:delete val="1"/>
        <c:axPos val="b"/>
        <c:numFmt formatCode="General" sourceLinked="1"/>
        <c:majorTickMark val="none"/>
        <c:minorTickMark val="none"/>
        <c:tickLblPos val="nextTo"/>
        <c:crossAx val="621227536"/>
        <c:crosses val="autoZero"/>
        <c:auto val="1"/>
        <c:lblAlgn val="ctr"/>
        <c:lblOffset val="100"/>
        <c:noMultiLvlLbl val="0"/>
      </c:catAx>
      <c:spPr>
        <a:solidFill>
          <a:schemeClr val="bg1">
            <a:lumMod val="95000"/>
          </a:schemeClr>
        </a:solidFill>
        <a:ln>
          <a:noFill/>
        </a:ln>
        <a:effectLst/>
      </c:spPr>
    </c:plotArea>
    <c:legend>
      <c:legendPos val="b"/>
      <c:layout>
        <c:manualLayout>
          <c:xMode val="edge"/>
          <c:yMode val="edge"/>
          <c:x val="0.24937198043434158"/>
          <c:y val="0.86017122032157523"/>
          <c:w val="0.43547975399273736"/>
          <c:h val="5.76844192799258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r>
              <a:rPr lang="es-ES" sz="1050" b="1" i="0" u="none" strike="noStrike" kern="1200" baseline="0">
                <a:solidFill>
                  <a:sysClr val="windowText" lastClr="000000"/>
                </a:solidFill>
                <a:latin typeface="+mn-lt"/>
                <a:ea typeface="+mn-ea"/>
                <a:cs typeface="+mn-cs"/>
              </a:rPr>
              <a:t>1.9 Feminicios sin denuncia previa en la Comunidad de Madrid </a:t>
            </a:r>
          </a:p>
        </c:rich>
      </c:tx>
      <c:layout>
        <c:manualLayout>
          <c:xMode val="edge"/>
          <c:yMode val="edge"/>
          <c:x val="0.21876895098680185"/>
          <c:y val="3.1410631745296874E-2"/>
        </c:manualLayout>
      </c:layout>
      <c:overlay val="0"/>
      <c:spPr>
        <a:noFill/>
        <a:ln>
          <a:noFill/>
        </a:ln>
        <a:effectLst/>
      </c:spPr>
      <c:txPr>
        <a:bodyPr rot="0" spcFirstLastPara="1" vertOverflow="ellipsis" vert="horz" wrap="square" anchor="ctr" anchorCtr="1"/>
        <a:lstStyle/>
        <a:p>
          <a:pPr>
            <a:defRPr lang="es-ES" sz="1050" b="1" i="0" u="none" strike="noStrike" kern="1200" spc="0" baseline="0">
              <a:solidFill>
                <a:sysClr val="windowText" lastClr="000000"/>
              </a:solidFill>
              <a:latin typeface="+mn-lt"/>
              <a:ea typeface="+mn-ea"/>
              <a:cs typeface="+mn-cs"/>
            </a:defRPr>
          </a:pPr>
          <a:endParaRPr lang="es-ES"/>
        </a:p>
      </c:txPr>
    </c:title>
    <c:autoTitleDeleted val="0"/>
    <c:plotArea>
      <c:layout>
        <c:manualLayout>
          <c:layoutTarget val="inner"/>
          <c:xMode val="edge"/>
          <c:yMode val="edge"/>
          <c:x val="5.429500647467201E-2"/>
          <c:y val="0.12278970301867827"/>
          <c:w val="0.84077105983693978"/>
          <c:h val="0.6406749371026722"/>
        </c:manualLayout>
      </c:layout>
      <c:barChart>
        <c:barDir val="col"/>
        <c:grouping val="clustered"/>
        <c:varyColors val="0"/>
        <c:ser>
          <c:idx val="0"/>
          <c:order val="0"/>
          <c:tx>
            <c:strRef>
              <c:f>'1.VIOLENCIA PAREJA-EXPAREJA'!$D$30</c:f>
              <c:strCache>
                <c:ptCount val="1"/>
                <c:pt idx="0">
                  <c:v>Total feminicidios (Nº)</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29:$S$29</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30:$S$30</c:f>
              <c:numCache>
                <c:formatCode>General</c:formatCode>
                <c:ptCount val="15"/>
                <c:pt idx="0">
                  <c:v>7</c:v>
                </c:pt>
                <c:pt idx="1">
                  <c:v>9</c:v>
                </c:pt>
                <c:pt idx="2">
                  <c:v>6</c:v>
                </c:pt>
                <c:pt idx="3">
                  <c:v>9</c:v>
                </c:pt>
                <c:pt idx="4">
                  <c:v>7</c:v>
                </c:pt>
                <c:pt idx="5">
                  <c:v>4</c:v>
                </c:pt>
                <c:pt idx="6">
                  <c:v>3</c:v>
                </c:pt>
                <c:pt idx="7">
                  <c:v>7</c:v>
                </c:pt>
                <c:pt idx="8">
                  <c:v>5</c:v>
                </c:pt>
                <c:pt idx="9">
                  <c:v>6</c:v>
                </c:pt>
                <c:pt idx="10">
                  <c:v>3</c:v>
                </c:pt>
                <c:pt idx="11">
                  <c:v>7</c:v>
                </c:pt>
                <c:pt idx="12">
                  <c:v>7</c:v>
                </c:pt>
                <c:pt idx="13">
                  <c:v>7</c:v>
                </c:pt>
                <c:pt idx="14">
                  <c:v>4</c:v>
                </c:pt>
              </c:numCache>
            </c:numRef>
          </c:val>
          <c:extLst>
            <c:ext xmlns:c16="http://schemas.microsoft.com/office/drawing/2014/chart" uri="{C3380CC4-5D6E-409C-BE32-E72D297353CC}">
              <c16:uniqueId val="{00000000-7771-44C8-BA4E-5C95CFD9EB04}"/>
            </c:ext>
          </c:extLst>
        </c:ser>
        <c:ser>
          <c:idx val="1"/>
          <c:order val="1"/>
          <c:tx>
            <c:strRef>
              <c:f>'1.VIOLENCIA PAREJA-EXPAREJA'!$D$31</c:f>
              <c:strCache>
                <c:ptCount val="1"/>
                <c:pt idx="0">
                  <c:v>No había denuncia</c:v>
                </c:pt>
              </c:strCache>
            </c:strRef>
          </c:tx>
          <c:spPr>
            <a:solidFill>
              <a:schemeClr val="accent2"/>
            </a:solidFill>
            <a:ln>
              <a:noFill/>
            </a:ln>
            <a:effectLst/>
          </c:spPr>
          <c:invertIfNegative val="0"/>
          <c:dLbls>
            <c:dLbl>
              <c:idx val="2"/>
              <c:layout>
                <c:manualLayout>
                  <c:x val="0"/>
                  <c:y val="8.0039755966880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3CE-4CDE-B90C-45939D5E8A7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29:$S$29</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31:$S$31</c:f>
              <c:numCache>
                <c:formatCode>0</c:formatCode>
                <c:ptCount val="15"/>
                <c:pt idx="0">
                  <c:v>7</c:v>
                </c:pt>
                <c:pt idx="1">
                  <c:v>6</c:v>
                </c:pt>
                <c:pt idx="2">
                  <c:v>6</c:v>
                </c:pt>
                <c:pt idx="3">
                  <c:v>8</c:v>
                </c:pt>
                <c:pt idx="4">
                  <c:v>5</c:v>
                </c:pt>
                <c:pt idx="5">
                  <c:v>2</c:v>
                </c:pt>
                <c:pt idx="6">
                  <c:v>2</c:v>
                </c:pt>
                <c:pt idx="7">
                  <c:v>4</c:v>
                </c:pt>
                <c:pt idx="8">
                  <c:v>4</c:v>
                </c:pt>
                <c:pt idx="9">
                  <c:v>4</c:v>
                </c:pt>
                <c:pt idx="10">
                  <c:v>2</c:v>
                </c:pt>
                <c:pt idx="11">
                  <c:v>7</c:v>
                </c:pt>
                <c:pt idx="12">
                  <c:v>3</c:v>
                </c:pt>
                <c:pt idx="13">
                  <c:v>3</c:v>
                </c:pt>
                <c:pt idx="14">
                  <c:v>3</c:v>
                </c:pt>
              </c:numCache>
            </c:numRef>
          </c:val>
          <c:extLst>
            <c:ext xmlns:c16="http://schemas.microsoft.com/office/drawing/2014/chart" uri="{C3380CC4-5D6E-409C-BE32-E72D297353CC}">
              <c16:uniqueId val="{00000001-7771-44C8-BA4E-5C95CFD9EB04}"/>
            </c:ext>
          </c:extLst>
        </c:ser>
        <c:ser>
          <c:idx val="2"/>
          <c:order val="2"/>
          <c:tx>
            <c:strRef>
              <c:f>'1.VIOLENCIA PAREJA-EXPAREJA'!$D$32</c:f>
              <c:strCache>
                <c:ptCount val="1"/>
                <c:pt idx="0">
                  <c:v>Había denunci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29:$S$29</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32:$S$32</c:f>
              <c:numCache>
                <c:formatCode>0</c:formatCode>
                <c:ptCount val="15"/>
                <c:pt idx="0">
                  <c:v>0</c:v>
                </c:pt>
                <c:pt idx="1">
                  <c:v>3</c:v>
                </c:pt>
                <c:pt idx="2">
                  <c:v>0</c:v>
                </c:pt>
                <c:pt idx="3">
                  <c:v>1</c:v>
                </c:pt>
                <c:pt idx="4">
                  <c:v>2</c:v>
                </c:pt>
                <c:pt idx="5">
                  <c:v>2</c:v>
                </c:pt>
                <c:pt idx="6">
                  <c:v>1</c:v>
                </c:pt>
                <c:pt idx="7">
                  <c:v>3</c:v>
                </c:pt>
                <c:pt idx="8">
                  <c:v>1</c:v>
                </c:pt>
                <c:pt idx="9">
                  <c:v>2</c:v>
                </c:pt>
                <c:pt idx="10">
                  <c:v>1</c:v>
                </c:pt>
                <c:pt idx="11">
                  <c:v>0</c:v>
                </c:pt>
                <c:pt idx="12">
                  <c:v>4</c:v>
                </c:pt>
                <c:pt idx="13">
                  <c:v>4</c:v>
                </c:pt>
                <c:pt idx="14">
                  <c:v>1</c:v>
                </c:pt>
              </c:numCache>
            </c:numRef>
          </c:val>
          <c:extLst xmlns:c15="http://schemas.microsoft.com/office/drawing/2012/chart">
            <c:ext xmlns:c16="http://schemas.microsoft.com/office/drawing/2014/chart" uri="{C3380CC4-5D6E-409C-BE32-E72D297353CC}">
              <c16:uniqueId val="{00000011-7771-44C8-BA4E-5C95CFD9EB04}"/>
            </c:ext>
          </c:extLst>
        </c:ser>
        <c:dLbls>
          <c:dLblPos val="inEnd"/>
          <c:showLegendKey val="0"/>
          <c:showVal val="1"/>
          <c:showCatName val="0"/>
          <c:showSerName val="0"/>
          <c:showPercent val="0"/>
          <c:showBubbleSize val="0"/>
        </c:dLbls>
        <c:gapWidth val="219"/>
        <c:overlap val="-27"/>
        <c:axId val="512460992"/>
        <c:axId val="512461352"/>
        <c:extLst>
          <c:ext xmlns:c15="http://schemas.microsoft.com/office/drawing/2012/chart" uri="{02D57815-91ED-43cb-92C2-25804820EDAC}">
            <c15:filteredBarSeries>
              <c15:ser>
                <c:idx val="3"/>
                <c:order val="3"/>
                <c:tx>
                  <c:strRef>
                    <c:extLst>
                      <c:ext uri="{02D57815-91ED-43cb-92C2-25804820EDAC}">
                        <c15:formulaRef>
                          <c15:sqref>'1.VIOLENCIA PAREJA-EXPAREJA'!$D$33</c15:sqref>
                        </c15:formulaRef>
                      </c:ext>
                    </c:extLst>
                    <c:strCache>
                      <c:ptCount val="1"/>
                      <c:pt idx="0">
                        <c:v>No const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1.VIOLENCIA PAREJA-EXPAREJA'!$E$29:$S$29</c15:sqref>
                        </c15:formulaRef>
                      </c:ext>
                    </c:extLst>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extLst>
                      <c:ext uri="{02D57815-91ED-43cb-92C2-25804820EDAC}">
                        <c15:formulaRef>
                          <c15:sqref>'1.VIOLENCIA PAREJA-EXPAREJA'!$E$33:$S$33</c15:sqref>
                        </c15:formulaRef>
                      </c:ext>
                    </c:extLst>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12-7771-44C8-BA4E-5C95CFD9EB04}"/>
                  </c:ext>
                </c:extLst>
              </c15:ser>
            </c15:filteredBarSeries>
          </c:ext>
        </c:extLst>
      </c:barChart>
      <c:lineChart>
        <c:grouping val="standard"/>
        <c:varyColors val="0"/>
        <c:ser>
          <c:idx val="4"/>
          <c:order val="4"/>
          <c:tx>
            <c:strRef>
              <c:f>'1.VIOLENCIA PAREJA-EXPAREJA'!$D$34</c:f>
              <c:strCache>
                <c:ptCount val="1"/>
                <c:pt idx="0">
                  <c:v>% sin denuncia previa</c:v>
                </c:pt>
              </c:strCache>
            </c:strRef>
          </c:tx>
          <c:spPr>
            <a:ln w="28575" cap="rnd">
              <a:solidFill>
                <a:schemeClr val="accent4"/>
              </a:solidFill>
              <a:round/>
            </a:ln>
            <a:effectLst/>
          </c:spPr>
          <c:marker>
            <c:symbol val="circle"/>
            <c:size val="5"/>
            <c:spPr>
              <a:solidFill>
                <a:schemeClr val="accent4"/>
              </a:solidFill>
              <a:ln w="9525">
                <a:solidFill>
                  <a:srgbClr val="FFC000"/>
                </a:solidFill>
              </a:ln>
              <a:effectLst/>
            </c:spPr>
          </c:marker>
          <c:dPt>
            <c:idx val="11"/>
            <c:marker>
              <c:symbol val="circle"/>
              <c:size val="5"/>
              <c:spPr>
                <a:solidFill>
                  <a:schemeClr val="accent4"/>
                </a:solidFill>
                <a:ln w="9525">
                  <a:solidFill>
                    <a:srgbClr val="FFC000"/>
                  </a:solidFill>
                </a:ln>
                <a:effectLst/>
              </c:spPr>
            </c:marker>
            <c:bubble3D val="0"/>
            <c:extLst>
              <c:ext xmlns:c16="http://schemas.microsoft.com/office/drawing/2014/chart" uri="{C3380CC4-5D6E-409C-BE32-E72D297353CC}">
                <c16:uniqueId val="{00000002-7771-44C8-BA4E-5C95CFD9EB04}"/>
              </c:ext>
            </c:extLst>
          </c:dPt>
          <c:dPt>
            <c:idx val="14"/>
            <c:marker>
              <c:symbol val="circle"/>
              <c:size val="5"/>
              <c:spPr>
                <a:solidFill>
                  <a:schemeClr val="accent4"/>
                </a:solidFill>
                <a:ln w="9525">
                  <a:solidFill>
                    <a:schemeClr val="accent4"/>
                  </a:solidFill>
                </a:ln>
                <a:effectLst/>
              </c:spPr>
            </c:marker>
            <c:bubble3D val="0"/>
            <c:extLst>
              <c:ext xmlns:c16="http://schemas.microsoft.com/office/drawing/2014/chart" uri="{C3380CC4-5D6E-409C-BE32-E72D297353CC}">
                <c16:uniqueId val="{00000001-E3CE-4CDE-B90C-45939D5E8A74}"/>
              </c:ext>
            </c:extLst>
          </c:dPt>
          <c:dLbls>
            <c:dLbl>
              <c:idx val="0"/>
              <c:layout>
                <c:manualLayout>
                  <c:x val="-3.1920922547351571E-2"/>
                  <c:y val="5.12216594331786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FF-4A6C-9255-11528B1D523E}"/>
                </c:ext>
              </c:extLst>
            </c:dLbl>
            <c:dLbl>
              <c:idx val="2"/>
              <c:layout>
                <c:manualLayout>
                  <c:x val="-3.7491501162439302E-2"/>
                  <c:y val="4.79216087755255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2B1-422B-9FAD-C0A5BA425248}"/>
                </c:ext>
              </c:extLst>
            </c:dLbl>
            <c:dLbl>
              <c:idx val="4"/>
              <c:layout>
                <c:manualLayout>
                  <c:x val="-1.4449235460284884E-2"/>
                  <c:y val="4.215938371612062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3CE-4CDE-B90C-45939D5E8A74}"/>
                </c:ext>
              </c:extLst>
            </c:dLbl>
            <c:dLbl>
              <c:idx val="5"/>
              <c:layout>
                <c:manualLayout>
                  <c:x val="-2.239112459495193E-2"/>
                  <c:y val="-8.431876743224200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3CE-4CDE-B90C-45939D5E8A74}"/>
                </c:ext>
              </c:extLst>
            </c:dLbl>
            <c:dLbl>
              <c:idx val="8"/>
              <c:layout>
                <c:manualLayout>
                  <c:x val="-3.4303958296952548E-2"/>
                  <c:y val="5.4807198830956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3CE-4CDE-B90C-45939D5E8A74}"/>
                </c:ext>
              </c:extLst>
            </c:dLbl>
            <c:dLbl>
              <c:idx val="9"/>
              <c:layout>
                <c:manualLayout>
                  <c:x val="-3.2445118497519645E-2"/>
                  <c:y val="-4.48094495445126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2B1-422B-9FAD-C0A5BA425248}"/>
                </c:ext>
              </c:extLst>
            </c:dLbl>
            <c:dLbl>
              <c:idx val="10"/>
              <c:layout>
                <c:manualLayout>
                  <c:x val="-4.2245847431619632E-2"/>
                  <c:y val="-6.74550139457929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3CE-4CDE-B90C-45939D5E8A74}"/>
                </c:ext>
              </c:extLst>
            </c:dLbl>
            <c:dLbl>
              <c:idx val="11"/>
              <c:layout>
                <c:manualLayout>
                  <c:x val="-2.9579043187092036E-2"/>
                  <c:y val="3.20107809825660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71-44C8-BA4E-5C95CFD9EB04}"/>
                </c:ext>
              </c:extLst>
            </c:dLbl>
            <c:spPr>
              <a:solidFill>
                <a:schemeClr val="accent4"/>
              </a:solidFill>
              <a:ln w="6350">
                <a:solidFill>
                  <a:schemeClr val="tx1"/>
                </a:solid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VIOLENCIA PAREJA-EXPAREJA'!$E$29:$S$29</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VIOLENCIA PAREJA-EXPAREJA'!$E$34:$S$34</c:f>
              <c:numCache>
                <c:formatCode>0%</c:formatCode>
                <c:ptCount val="15"/>
                <c:pt idx="0">
                  <c:v>1</c:v>
                </c:pt>
                <c:pt idx="1">
                  <c:v>0.66666666666666663</c:v>
                </c:pt>
                <c:pt idx="2">
                  <c:v>1</c:v>
                </c:pt>
                <c:pt idx="3">
                  <c:v>0.88888888888888884</c:v>
                </c:pt>
                <c:pt idx="4">
                  <c:v>0.7142857142857143</c:v>
                </c:pt>
                <c:pt idx="5">
                  <c:v>0.5</c:v>
                </c:pt>
                <c:pt idx="6">
                  <c:v>0.66666666666666663</c:v>
                </c:pt>
                <c:pt idx="7">
                  <c:v>0.5714285714285714</c:v>
                </c:pt>
                <c:pt idx="8">
                  <c:v>0.8</c:v>
                </c:pt>
                <c:pt idx="9">
                  <c:v>0.66666666666666663</c:v>
                </c:pt>
                <c:pt idx="10">
                  <c:v>0.66666666666666663</c:v>
                </c:pt>
                <c:pt idx="11">
                  <c:v>1</c:v>
                </c:pt>
                <c:pt idx="12">
                  <c:v>0.42857142857142855</c:v>
                </c:pt>
                <c:pt idx="13">
                  <c:v>0.42857142857142855</c:v>
                </c:pt>
                <c:pt idx="14">
                  <c:v>0.75</c:v>
                </c:pt>
              </c:numCache>
            </c:numRef>
          </c:val>
          <c:smooth val="0"/>
          <c:extLst>
            <c:ext xmlns:c16="http://schemas.microsoft.com/office/drawing/2014/chart" uri="{C3380CC4-5D6E-409C-BE32-E72D297353CC}">
              <c16:uniqueId val="{00000010-7771-44C8-BA4E-5C95CFD9EB04}"/>
            </c:ext>
          </c:extLst>
        </c:ser>
        <c:dLbls>
          <c:showLegendKey val="0"/>
          <c:showVal val="1"/>
          <c:showCatName val="0"/>
          <c:showSerName val="0"/>
          <c:showPercent val="0"/>
          <c:showBubbleSize val="0"/>
        </c:dLbls>
        <c:marker val="1"/>
        <c:smooth val="0"/>
        <c:axId val="507036792"/>
        <c:axId val="721110000"/>
      </c:lineChart>
      <c:catAx>
        <c:axId val="512460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12461352"/>
        <c:crossesAt val="0"/>
        <c:auto val="1"/>
        <c:lblAlgn val="ctr"/>
        <c:lblOffset val="100"/>
        <c:noMultiLvlLbl val="0"/>
      </c:catAx>
      <c:valAx>
        <c:axId val="512461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12460992"/>
        <c:crosses val="autoZero"/>
        <c:crossBetween val="between"/>
      </c:valAx>
      <c:valAx>
        <c:axId val="721110000"/>
        <c:scaling>
          <c:orientation val="minMax"/>
          <c:max val="1"/>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07036792"/>
        <c:crosses val="max"/>
        <c:crossBetween val="between"/>
      </c:valAx>
      <c:catAx>
        <c:axId val="507036792"/>
        <c:scaling>
          <c:orientation val="minMax"/>
        </c:scaling>
        <c:delete val="1"/>
        <c:axPos val="b"/>
        <c:numFmt formatCode="General" sourceLinked="1"/>
        <c:majorTickMark val="out"/>
        <c:minorTickMark val="none"/>
        <c:tickLblPos val="nextTo"/>
        <c:crossAx val="721110000"/>
        <c:crosses val="autoZero"/>
        <c:auto val="1"/>
        <c:lblAlgn val="ctr"/>
        <c:lblOffset val="100"/>
        <c:noMultiLvlLbl val="0"/>
      </c:catAx>
      <c:spPr>
        <a:solidFill>
          <a:schemeClr val="accent3">
            <a:lumMod val="20000"/>
            <a:lumOff val="80000"/>
          </a:schemeClr>
        </a:solidFill>
        <a:ln>
          <a:solidFill>
            <a:schemeClr val="accent3">
              <a:lumMod val="20000"/>
              <a:lumOff val="80000"/>
            </a:schemeClr>
          </a:solidFill>
        </a:ln>
        <a:effectLst/>
      </c:spPr>
    </c:plotArea>
    <c:legend>
      <c:legendPos val="b"/>
      <c:layout>
        <c:manualLayout>
          <c:xMode val="edge"/>
          <c:yMode val="edge"/>
          <c:x val="9.0780045277168708E-2"/>
          <c:y val="0.84378854746306298"/>
          <c:w val="0.82561497790998184"/>
          <c:h val="5.50617393697063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cid:image001.jpg@01D9A2BB.B25A80C0" TargetMode="External"/><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32.xml"/><Relationship Id="rId13" Type="http://schemas.openxmlformats.org/officeDocument/2006/relationships/chart" Target="../charts/chart37.xml"/><Relationship Id="rId3" Type="http://schemas.openxmlformats.org/officeDocument/2006/relationships/chart" Target="../charts/chart27.xml"/><Relationship Id="rId7" Type="http://schemas.openxmlformats.org/officeDocument/2006/relationships/chart" Target="../charts/chart31.xml"/><Relationship Id="rId12" Type="http://schemas.openxmlformats.org/officeDocument/2006/relationships/chart" Target="../charts/chart36.xml"/><Relationship Id="rId2" Type="http://schemas.openxmlformats.org/officeDocument/2006/relationships/chart" Target="../charts/chart26.xml"/><Relationship Id="rId16" Type="http://schemas.openxmlformats.org/officeDocument/2006/relationships/chart" Target="../charts/chart40.xml"/><Relationship Id="rId1" Type="http://schemas.openxmlformats.org/officeDocument/2006/relationships/chart" Target="../charts/chart25.xml"/><Relationship Id="rId6" Type="http://schemas.openxmlformats.org/officeDocument/2006/relationships/chart" Target="../charts/chart30.xml"/><Relationship Id="rId11" Type="http://schemas.openxmlformats.org/officeDocument/2006/relationships/chart" Target="../charts/chart35.xml"/><Relationship Id="rId5" Type="http://schemas.openxmlformats.org/officeDocument/2006/relationships/chart" Target="../charts/chart29.xml"/><Relationship Id="rId15" Type="http://schemas.openxmlformats.org/officeDocument/2006/relationships/chart" Target="../charts/chart39.xml"/><Relationship Id="rId10" Type="http://schemas.openxmlformats.org/officeDocument/2006/relationships/chart" Target="../charts/chart34.xml"/><Relationship Id="rId4" Type="http://schemas.openxmlformats.org/officeDocument/2006/relationships/chart" Target="../charts/chart28.xml"/><Relationship Id="rId9" Type="http://schemas.openxmlformats.org/officeDocument/2006/relationships/chart" Target="../charts/chart33.xml"/><Relationship Id="rId14" Type="http://schemas.openxmlformats.org/officeDocument/2006/relationships/chart" Target="../charts/chart38.xml"/></Relationships>
</file>

<file path=xl/drawings/_rels/drawing42.xml.rels><?xml version="1.0" encoding="UTF-8" standalone="yes"?>
<Relationships xmlns="http://schemas.openxmlformats.org/package/2006/relationships"><Relationship Id="rId8" Type="http://schemas.openxmlformats.org/officeDocument/2006/relationships/chart" Target="../charts/chart48.xml"/><Relationship Id="rId3" Type="http://schemas.openxmlformats.org/officeDocument/2006/relationships/chart" Target="../charts/chart43.xml"/><Relationship Id="rId7" Type="http://schemas.openxmlformats.org/officeDocument/2006/relationships/chart" Target="../charts/chart47.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10" Type="http://schemas.openxmlformats.org/officeDocument/2006/relationships/chart" Target="../charts/chart50.xml"/><Relationship Id="rId4" Type="http://schemas.openxmlformats.org/officeDocument/2006/relationships/chart" Target="../charts/chart44.xml"/><Relationship Id="rId9" Type="http://schemas.openxmlformats.org/officeDocument/2006/relationships/chart" Target="../charts/chart49.xml"/></Relationships>
</file>

<file path=xl/drawings/_rels/drawing50.xml.rels><?xml version="1.0" encoding="UTF-8" standalone="yes"?>
<Relationships xmlns="http://schemas.openxmlformats.org/package/2006/relationships"><Relationship Id="rId1" Type="http://schemas.openxmlformats.org/officeDocument/2006/relationships/image" Target="../media/image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2.png"/></Relationships>
</file>

<file path=xl/drawings/_rels/drawing53.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chart" Target="../charts/chart54.xml"/></Relationships>
</file>

<file path=xl/drawings/_rels/drawing5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7.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350</xdr:colOff>
      <xdr:row>1</xdr:row>
      <xdr:rowOff>55479</xdr:rowOff>
    </xdr:to>
    <xdr:pic>
      <xdr:nvPicPr>
        <xdr:cNvPr id="4" name="Picture 3" descr="Interfaz de usuario gráfica, Texto&#10;&#10;Descripción generada automáticamente con confianza media">
          <a:extLst>
            <a:ext uri="{FF2B5EF4-FFF2-40B4-BE49-F238E27FC236}">
              <a16:creationId xmlns:a16="http://schemas.microsoft.com/office/drawing/2014/main" id="{C71C05D1-DD33-558B-5625-F68B9B5E3F95}"/>
            </a:ext>
          </a:extLst>
        </xdr:cNvPr>
        <xdr:cNvPicPr>
          <a:picLocks noChangeAspect="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0" y="0"/>
          <a:ext cx="3079750" cy="723900"/>
        </a:xfrm>
        <a:prstGeom prst="rect">
          <a:avLst/>
        </a:prstGeom>
        <a:noFill/>
        <a:ln>
          <a:noFill/>
        </a:ln>
      </xdr:spPr>
    </xdr:pic>
    <xdr:clientData/>
  </xdr:twoCellAnchor>
</xdr:wsDr>
</file>

<file path=xl/drawings/drawing10.xml><?xml version="1.0" encoding="utf-8"?>
<c:userShapes xmlns:c="http://schemas.openxmlformats.org/drawingml/2006/chart">
  <cdr:relSizeAnchor xmlns:cdr="http://schemas.openxmlformats.org/drawingml/2006/chartDrawing">
    <cdr:from>
      <cdr:x>0</cdr:x>
      <cdr:y>0.92648</cdr:y>
    </cdr:from>
    <cdr:to>
      <cdr:x>0.93276</cdr:x>
      <cdr:y>0.98792</cdr:y>
    </cdr:to>
    <cdr:sp macro="" textlink="">
      <cdr:nvSpPr>
        <cdr:cNvPr id="2" name="CuadroTexto 1">
          <a:extLst xmlns:a="http://schemas.openxmlformats.org/drawingml/2006/main">
            <a:ext uri="{FF2B5EF4-FFF2-40B4-BE49-F238E27FC236}">
              <a16:creationId xmlns:a16="http://schemas.microsoft.com/office/drawing/2014/main" id="{EF442279-DEBC-5C0B-2943-4B9280BE64B6}"/>
            </a:ext>
          </a:extLst>
        </cdr:cNvPr>
        <cdr:cNvSpPr txBox="1"/>
      </cdr:nvSpPr>
      <cdr:spPr>
        <a:xfrm xmlns:a="http://schemas.openxmlformats.org/drawingml/2006/main">
          <a:off x="0" y="3247514"/>
          <a:ext cx="6460066" cy="21535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s-ES" sz="800"/>
            <a:t>Fuentes.</a:t>
          </a:r>
          <a:r>
            <a:rPr lang="es-ES" sz="800" baseline="0"/>
            <a:t> Delegación del Gobierno contra la Violencia de género y Comités de crisis en casos de violencia de género del Ayuntamiento de Madrid.</a:t>
          </a:r>
          <a:endParaRPr lang="es-ES" sz="800"/>
        </a:p>
      </cdr:txBody>
    </cdr:sp>
  </cdr:relSizeAnchor>
</c:userShapes>
</file>

<file path=xl/drawings/drawing11.xml><?xml version="1.0" encoding="utf-8"?>
<c:userShapes xmlns:c="http://schemas.openxmlformats.org/drawingml/2006/chart">
  <cdr:relSizeAnchor xmlns:cdr="http://schemas.openxmlformats.org/drawingml/2006/chartDrawing">
    <cdr:from>
      <cdr:x>0.10291</cdr:x>
      <cdr:y>0.94388</cdr:y>
    </cdr:from>
    <cdr:to>
      <cdr:x>0.24586</cdr:x>
      <cdr:y>1</cdr:y>
    </cdr:to>
    <cdr:sp macro="" textlink="">
      <cdr:nvSpPr>
        <cdr:cNvPr id="2" name="CuadroTexto 1">
          <a:extLst xmlns:a="http://schemas.openxmlformats.org/drawingml/2006/main">
            <a:ext uri="{FF2B5EF4-FFF2-40B4-BE49-F238E27FC236}">
              <a16:creationId xmlns:a16="http://schemas.microsoft.com/office/drawing/2014/main" id="{7872E7CA-25CB-AF56-8B5F-E635593236A2}"/>
            </a:ext>
          </a:extLst>
        </cdr:cNvPr>
        <cdr:cNvSpPr txBox="1"/>
      </cdr:nvSpPr>
      <cdr:spPr>
        <a:xfrm xmlns:a="http://schemas.openxmlformats.org/drawingml/2006/main">
          <a:off x="658231" y="2865243"/>
          <a:ext cx="914400" cy="1703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1816</cdr:x>
      <cdr:y>0.92602</cdr:y>
    </cdr:from>
    <cdr:to>
      <cdr:x>0.16112</cdr:x>
      <cdr:y>1</cdr:y>
    </cdr:to>
    <cdr:sp macro="" textlink="">
      <cdr:nvSpPr>
        <cdr:cNvPr id="3" name="CuadroTexto 2">
          <a:extLst xmlns:a="http://schemas.openxmlformats.org/drawingml/2006/main">
            <a:ext uri="{FF2B5EF4-FFF2-40B4-BE49-F238E27FC236}">
              <a16:creationId xmlns:a16="http://schemas.microsoft.com/office/drawing/2014/main" id="{0825A8FA-7D53-17AC-5449-F2A4FC7AD4E2}"/>
            </a:ext>
          </a:extLst>
        </cdr:cNvPr>
        <cdr:cNvSpPr txBox="1"/>
      </cdr:nvSpPr>
      <cdr:spPr>
        <a:xfrm xmlns:a="http://schemas.openxmlformats.org/drawingml/2006/main">
          <a:off x="115764" y="2775181"/>
          <a:ext cx="911079" cy="22170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s-ES" sz="800" b="0" i="0">
              <a:effectLst/>
              <a:latin typeface="+mn-lt"/>
              <a:ea typeface="+mn-ea"/>
              <a:cs typeface="+mn-cs"/>
            </a:rPr>
            <a:t>Fuente. Delegación del Gobierno contra la Violencia de Género. Portal</a:t>
          </a:r>
          <a:r>
            <a:rPr lang="es-ES" sz="800" b="0" i="0" baseline="0">
              <a:effectLst/>
              <a:latin typeface="+mn-lt"/>
              <a:ea typeface="+mn-ea"/>
              <a:cs typeface="+mn-cs"/>
            </a:rPr>
            <a:t> Estadístico.</a:t>
          </a:r>
          <a:endParaRPr lang="es-ES" sz="800">
            <a:effectLst/>
          </a:endParaRPr>
        </a:p>
        <a:p xmlns:a="http://schemas.openxmlformats.org/drawingml/2006/main">
          <a:endParaRPr lang="es-ES" sz="800"/>
        </a:p>
      </cdr:txBody>
    </cdr:sp>
  </cdr:relSizeAnchor>
</c:userShapes>
</file>

<file path=xl/drawings/drawing12.xml><?xml version="1.0" encoding="utf-8"?>
<c:userShapes xmlns:c="http://schemas.openxmlformats.org/drawingml/2006/chart">
  <cdr:relSizeAnchor xmlns:cdr="http://schemas.openxmlformats.org/drawingml/2006/chartDrawing">
    <cdr:from>
      <cdr:x>0.03502</cdr:x>
      <cdr:y>0.92201</cdr:y>
    </cdr:from>
    <cdr:to>
      <cdr:x>0.77053</cdr:x>
      <cdr:y>0.99721</cdr:y>
    </cdr:to>
    <cdr:sp macro="" textlink="">
      <cdr:nvSpPr>
        <cdr:cNvPr id="2" name="CuadroTexto 1">
          <a:extLst xmlns:a="http://schemas.openxmlformats.org/drawingml/2006/main">
            <a:ext uri="{FF2B5EF4-FFF2-40B4-BE49-F238E27FC236}">
              <a16:creationId xmlns:a16="http://schemas.microsoft.com/office/drawing/2014/main" id="{2C645095-65F0-7A49-54CD-0BB1B651A5C5}"/>
            </a:ext>
          </a:extLst>
        </cdr:cNvPr>
        <cdr:cNvSpPr txBox="1"/>
      </cdr:nvSpPr>
      <cdr:spPr>
        <a:xfrm xmlns:a="http://schemas.openxmlformats.org/drawingml/2006/main">
          <a:off x="224573" y="2563231"/>
          <a:ext cx="4716054" cy="20908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s-ES" sz="800"/>
            <a:t>Fuente. Delegación de Gobierno contra la Violencia de Género. Portal</a:t>
          </a:r>
          <a:r>
            <a:rPr lang="es-ES" sz="800" baseline="0"/>
            <a:t> Estadístico.</a:t>
          </a:r>
          <a:endParaRPr lang="es-ES" sz="800"/>
        </a:p>
      </cdr:txBody>
    </cdr:sp>
  </cdr:relSizeAnchor>
  <cdr:relSizeAnchor xmlns:cdr="http://schemas.openxmlformats.org/drawingml/2006/chartDrawing">
    <cdr:from>
      <cdr:x>0.06451</cdr:x>
      <cdr:y>0.73016</cdr:y>
    </cdr:from>
    <cdr:to>
      <cdr:x>0.2018</cdr:x>
      <cdr:y>1</cdr:y>
    </cdr:to>
    <cdr:sp macro="" textlink="">
      <cdr:nvSpPr>
        <cdr:cNvPr id="3" name="CuadroTexto 2">
          <a:extLst xmlns:a="http://schemas.openxmlformats.org/drawingml/2006/main">
            <a:ext uri="{FF2B5EF4-FFF2-40B4-BE49-F238E27FC236}">
              <a16:creationId xmlns:a16="http://schemas.microsoft.com/office/drawing/2014/main" id="{191F4DA1-4E40-C3A4-A561-42CD9E12673B}"/>
            </a:ext>
          </a:extLst>
        </cdr:cNvPr>
        <cdr:cNvSpPr txBox="1"/>
      </cdr:nvSpPr>
      <cdr:spPr>
        <a:xfrm xmlns:a="http://schemas.openxmlformats.org/drawingml/2006/main">
          <a:off x="429623" y="319532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userShapes>
</file>

<file path=xl/drawings/drawing13.xml><?xml version="1.0" encoding="utf-8"?>
<c:userShapes xmlns:c="http://schemas.openxmlformats.org/drawingml/2006/chart">
  <cdr:relSizeAnchor xmlns:cdr="http://schemas.openxmlformats.org/drawingml/2006/chartDrawing">
    <cdr:from>
      <cdr:x>0.00134</cdr:x>
      <cdr:y>0.93862</cdr:y>
    </cdr:from>
    <cdr:to>
      <cdr:x>0.64257</cdr:x>
      <cdr:y>0.99233</cdr:y>
    </cdr:to>
    <cdr:sp macro="" textlink="">
      <cdr:nvSpPr>
        <cdr:cNvPr id="2" name="CuadroTexto 1">
          <a:extLst xmlns:a="http://schemas.openxmlformats.org/drawingml/2006/main">
            <a:ext uri="{FF2B5EF4-FFF2-40B4-BE49-F238E27FC236}">
              <a16:creationId xmlns:a16="http://schemas.microsoft.com/office/drawing/2014/main" id="{92D8DDFA-C14B-C369-610E-DB1A718CFFF7}"/>
            </a:ext>
          </a:extLst>
        </cdr:cNvPr>
        <cdr:cNvSpPr txBox="1"/>
      </cdr:nvSpPr>
      <cdr:spPr>
        <a:xfrm xmlns:a="http://schemas.openxmlformats.org/drawingml/2006/main">
          <a:off x="9071" y="3329215"/>
          <a:ext cx="4345215" cy="1905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800"/>
            <a:t>Fuente. Delegación de Gobierno contra la Violencia de Género. Portal Estadístico. </a:t>
          </a:r>
          <a:r>
            <a:rPr lang="es-ES" sz="800" baseline="0"/>
            <a:t> </a:t>
          </a:r>
          <a:endParaRPr lang="es-ES" sz="800"/>
        </a:p>
      </cdr:txBody>
    </cdr:sp>
  </cdr:relSizeAnchor>
</c:userShapes>
</file>

<file path=xl/drawings/drawing14.xml><?xml version="1.0" encoding="utf-8"?>
<c:userShapes xmlns:c="http://schemas.openxmlformats.org/drawingml/2006/chart">
  <cdr:relSizeAnchor xmlns:cdr="http://schemas.openxmlformats.org/drawingml/2006/chartDrawing">
    <cdr:from>
      <cdr:x>0</cdr:x>
      <cdr:y>0.94556</cdr:y>
    </cdr:from>
    <cdr:to>
      <cdr:x>0.4612</cdr:x>
      <cdr:y>1</cdr:y>
    </cdr:to>
    <cdr:sp macro="" textlink="">
      <cdr:nvSpPr>
        <cdr:cNvPr id="3" name="CuadroTexto 1">
          <a:extLst xmlns:a="http://schemas.openxmlformats.org/drawingml/2006/main">
            <a:ext uri="{FF2B5EF4-FFF2-40B4-BE49-F238E27FC236}">
              <a16:creationId xmlns:a16="http://schemas.microsoft.com/office/drawing/2014/main" id="{D4D203AF-171C-E5F2-5B83-706F0FAB2EE9}"/>
            </a:ext>
          </a:extLst>
        </cdr:cNvPr>
        <cdr:cNvSpPr txBox="1"/>
      </cdr:nvSpPr>
      <cdr:spPr>
        <a:xfrm xmlns:a="http://schemas.openxmlformats.org/drawingml/2006/main">
          <a:off x="0" y="4254501"/>
          <a:ext cx="3284598" cy="2449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800"/>
            <a:t>Fuente.</a:t>
          </a:r>
          <a:r>
            <a:rPr lang="es-ES" sz="800" baseline="0"/>
            <a:t> Delegación del Gobierno contra la Violencia de género. Portal Estadístico.</a:t>
          </a:r>
        </a:p>
      </cdr:txBody>
    </cdr:sp>
  </cdr:relSizeAnchor>
</c:userShapes>
</file>

<file path=xl/drawings/drawing15.xml><?xml version="1.0" encoding="utf-8"?>
<c:userShapes xmlns:c="http://schemas.openxmlformats.org/drawingml/2006/chart">
  <cdr:relSizeAnchor xmlns:cdr="http://schemas.openxmlformats.org/drawingml/2006/chartDrawing">
    <cdr:from>
      <cdr:x>0.12824</cdr:x>
      <cdr:y>0.90546</cdr:y>
    </cdr:from>
    <cdr:to>
      <cdr:x>0.71126</cdr:x>
      <cdr:y>0.96487</cdr:y>
    </cdr:to>
    <cdr:sp macro="" textlink="">
      <cdr:nvSpPr>
        <cdr:cNvPr id="2" name="CuadroTexto 1">
          <a:extLst xmlns:a="http://schemas.openxmlformats.org/drawingml/2006/main">
            <a:ext uri="{FF2B5EF4-FFF2-40B4-BE49-F238E27FC236}">
              <a16:creationId xmlns:a16="http://schemas.microsoft.com/office/drawing/2014/main" id="{3916343A-1E02-0E58-2D8F-B5B39C9D45E5}"/>
            </a:ext>
          </a:extLst>
        </cdr:cNvPr>
        <cdr:cNvSpPr txBox="1"/>
      </cdr:nvSpPr>
      <cdr:spPr>
        <a:xfrm xmlns:a="http://schemas.openxmlformats.org/drawingml/2006/main">
          <a:off x="820057" y="2626633"/>
          <a:ext cx="3728357" cy="1723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800"/>
        </a:p>
      </cdr:txBody>
    </cdr:sp>
  </cdr:relSizeAnchor>
  <cdr:relSizeAnchor xmlns:cdr="http://schemas.openxmlformats.org/drawingml/2006/chartDrawing">
    <cdr:from>
      <cdr:x>0.00057</cdr:x>
      <cdr:y>0.9336</cdr:y>
    </cdr:from>
    <cdr:to>
      <cdr:x>0.42329</cdr:x>
      <cdr:y>0.99302</cdr:y>
    </cdr:to>
    <cdr:sp macro="" textlink="">
      <cdr:nvSpPr>
        <cdr:cNvPr id="3" name="CuadroTexto 2">
          <a:extLst xmlns:a="http://schemas.openxmlformats.org/drawingml/2006/main">
            <a:ext uri="{FF2B5EF4-FFF2-40B4-BE49-F238E27FC236}">
              <a16:creationId xmlns:a16="http://schemas.microsoft.com/office/drawing/2014/main" id="{30D2DD34-84D6-617A-6444-D49D602E1EAD}"/>
            </a:ext>
          </a:extLst>
        </cdr:cNvPr>
        <cdr:cNvSpPr txBox="1"/>
      </cdr:nvSpPr>
      <cdr:spPr>
        <a:xfrm xmlns:a="http://schemas.openxmlformats.org/drawingml/2006/main">
          <a:off x="3628" y="2708276"/>
          <a:ext cx="2703286" cy="1723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0728</cdr:x>
      <cdr:y>0.92735</cdr:y>
    </cdr:from>
    <cdr:to>
      <cdr:x>0.56817</cdr:x>
      <cdr:y>0.99302</cdr:y>
    </cdr:to>
    <cdr:sp macro="" textlink="">
      <cdr:nvSpPr>
        <cdr:cNvPr id="4" name="CuadroTexto 3">
          <a:extLst xmlns:a="http://schemas.openxmlformats.org/drawingml/2006/main">
            <a:ext uri="{FF2B5EF4-FFF2-40B4-BE49-F238E27FC236}">
              <a16:creationId xmlns:a16="http://schemas.microsoft.com/office/drawing/2014/main" id="{ECCE82DD-93E7-D071-C673-F90E32514146}"/>
            </a:ext>
          </a:extLst>
        </cdr:cNvPr>
        <cdr:cNvSpPr txBox="1"/>
      </cdr:nvSpPr>
      <cdr:spPr>
        <a:xfrm xmlns:a="http://schemas.openxmlformats.org/drawingml/2006/main">
          <a:off x="46464" y="2750439"/>
          <a:ext cx="3579025" cy="1947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elegación del</a:t>
          </a:r>
          <a:r>
            <a:rPr lang="es-ES" sz="800" baseline="0"/>
            <a:t> Gobierno contra la Violencia de Género. Portal Estadístico.</a:t>
          </a:r>
          <a:endParaRPr lang="es-ES" sz="800"/>
        </a:p>
      </cdr:txBody>
    </cdr:sp>
  </cdr:relSizeAnchor>
</c:userShapes>
</file>

<file path=xl/drawings/drawing16.xml><?xml version="1.0" encoding="utf-8"?>
<c:userShapes xmlns:c="http://schemas.openxmlformats.org/drawingml/2006/chart">
  <cdr:relSizeAnchor xmlns:cdr="http://schemas.openxmlformats.org/drawingml/2006/chartDrawing">
    <cdr:from>
      <cdr:x>0.0105</cdr:x>
      <cdr:y>0.89828</cdr:y>
    </cdr:from>
    <cdr:to>
      <cdr:x>0.85328</cdr:x>
      <cdr:y>1</cdr:y>
    </cdr:to>
    <cdr:sp macro="" textlink="">
      <cdr:nvSpPr>
        <cdr:cNvPr id="3" name="CuadroTexto 2">
          <a:extLst xmlns:a="http://schemas.openxmlformats.org/drawingml/2006/main">
            <a:ext uri="{FF2B5EF4-FFF2-40B4-BE49-F238E27FC236}">
              <a16:creationId xmlns:a16="http://schemas.microsoft.com/office/drawing/2014/main" id="{74B3F7CA-FC77-FE63-BE3D-CF4F71DBF2EB}"/>
            </a:ext>
          </a:extLst>
        </cdr:cNvPr>
        <cdr:cNvSpPr txBox="1"/>
      </cdr:nvSpPr>
      <cdr:spPr>
        <a:xfrm xmlns:a="http://schemas.openxmlformats.org/drawingml/2006/main">
          <a:off x="71389" y="2694937"/>
          <a:ext cx="5731556" cy="3051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baseline="0"/>
            <a:t>Fuente. Ministerio del Interior. </a:t>
          </a:r>
          <a:r>
            <a:rPr lang="es-ES" sz="800">
              <a:effectLst/>
              <a:latin typeface="+mn-lt"/>
              <a:ea typeface="+mn-ea"/>
              <a:cs typeface="+mn-cs"/>
            </a:rPr>
            <a:t>Estadísticas</a:t>
          </a:r>
          <a:r>
            <a:rPr lang="es-ES" sz="800" baseline="0">
              <a:effectLst/>
              <a:latin typeface="+mn-lt"/>
              <a:ea typeface="+mn-ea"/>
              <a:cs typeface="+mn-cs"/>
            </a:rPr>
            <a:t> del Sistema VioGén</a:t>
          </a:r>
          <a:r>
            <a:rPr lang="es-ES" sz="1100" baseline="0">
              <a:effectLst/>
              <a:latin typeface="+mn-lt"/>
              <a:ea typeface="+mn-ea"/>
              <a:cs typeface="+mn-cs"/>
            </a:rPr>
            <a:t>. </a:t>
          </a:r>
          <a:endParaRPr lang="es-ES" sz="800"/>
        </a:p>
      </cdr:txBody>
    </cdr:sp>
  </cdr:relSizeAnchor>
</c:userShapes>
</file>

<file path=xl/drawings/drawing17.xml><?xml version="1.0" encoding="utf-8"?>
<c:userShapes xmlns:c="http://schemas.openxmlformats.org/drawingml/2006/chart">
  <cdr:relSizeAnchor xmlns:cdr="http://schemas.openxmlformats.org/drawingml/2006/chartDrawing">
    <cdr:from>
      <cdr:x>0</cdr:x>
      <cdr:y>0.93732</cdr:y>
    </cdr:from>
    <cdr:to>
      <cdr:x>0.73762</cdr:x>
      <cdr:y>0.9959</cdr:y>
    </cdr:to>
    <cdr:sp macro="" textlink="">
      <cdr:nvSpPr>
        <cdr:cNvPr id="2" name="CuadroTexto 1">
          <a:extLst xmlns:a="http://schemas.openxmlformats.org/drawingml/2006/main">
            <a:ext uri="{FF2B5EF4-FFF2-40B4-BE49-F238E27FC236}">
              <a16:creationId xmlns:a16="http://schemas.microsoft.com/office/drawing/2014/main" id="{C1A221EC-8B9F-DDB3-56A6-A89895A71EAC}"/>
            </a:ext>
          </a:extLst>
        </cdr:cNvPr>
        <cdr:cNvSpPr txBox="1"/>
      </cdr:nvSpPr>
      <cdr:spPr>
        <a:xfrm xmlns:a="http://schemas.openxmlformats.org/drawingml/2006/main">
          <a:off x="-9071" y="2902856"/>
          <a:ext cx="4916714" cy="1814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0136</cdr:x>
      <cdr:y>0.9306</cdr:y>
    </cdr:from>
    <cdr:to>
      <cdr:x>0.9065</cdr:x>
      <cdr:y>0.99632</cdr:y>
    </cdr:to>
    <cdr:sp macro="" textlink="">
      <cdr:nvSpPr>
        <cdr:cNvPr id="6" name="CuadroTexto 5">
          <a:extLst xmlns:a="http://schemas.openxmlformats.org/drawingml/2006/main">
            <a:ext uri="{FF2B5EF4-FFF2-40B4-BE49-F238E27FC236}">
              <a16:creationId xmlns:a16="http://schemas.microsoft.com/office/drawing/2014/main" id="{3DC8C56C-F015-CA07-3C23-2C4E499A32A6}"/>
            </a:ext>
          </a:extLst>
        </cdr:cNvPr>
        <cdr:cNvSpPr txBox="1"/>
      </cdr:nvSpPr>
      <cdr:spPr>
        <a:xfrm xmlns:a="http://schemas.openxmlformats.org/drawingml/2006/main">
          <a:off x="9071" y="3211285"/>
          <a:ext cx="6041571" cy="2267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cdr:x>
      <cdr:y>0.93691</cdr:y>
    </cdr:from>
    <cdr:to>
      <cdr:x>0.77603</cdr:x>
      <cdr:y>1</cdr:y>
    </cdr:to>
    <cdr:sp macro="" textlink="">
      <cdr:nvSpPr>
        <cdr:cNvPr id="7" name="CuadroTexto 6">
          <a:extLst xmlns:a="http://schemas.openxmlformats.org/drawingml/2006/main">
            <a:ext uri="{FF2B5EF4-FFF2-40B4-BE49-F238E27FC236}">
              <a16:creationId xmlns:a16="http://schemas.microsoft.com/office/drawing/2014/main" id="{EBD4AE24-8A33-4B02-FC6B-1DAB25917731}"/>
            </a:ext>
          </a:extLst>
        </cdr:cNvPr>
        <cdr:cNvSpPr txBox="1"/>
      </cdr:nvSpPr>
      <cdr:spPr>
        <a:xfrm xmlns:a="http://schemas.openxmlformats.org/drawingml/2006/main">
          <a:off x="-18143" y="3238499"/>
          <a:ext cx="5179785" cy="2177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0272</cdr:x>
      <cdr:y>0.92271</cdr:y>
    </cdr:from>
    <cdr:to>
      <cdr:x>0.98396</cdr:x>
      <cdr:y>0.99106</cdr:y>
    </cdr:to>
    <cdr:sp macro="" textlink="">
      <cdr:nvSpPr>
        <cdr:cNvPr id="8" name="CuadroTexto 7">
          <a:extLst xmlns:a="http://schemas.openxmlformats.org/drawingml/2006/main">
            <a:ext uri="{FF2B5EF4-FFF2-40B4-BE49-F238E27FC236}">
              <a16:creationId xmlns:a16="http://schemas.microsoft.com/office/drawing/2014/main" id="{11335A82-0216-86FE-E585-5B4C567AE160}"/>
            </a:ext>
          </a:extLst>
        </cdr:cNvPr>
        <cdr:cNvSpPr txBox="1"/>
      </cdr:nvSpPr>
      <cdr:spPr>
        <a:xfrm xmlns:a="http://schemas.openxmlformats.org/drawingml/2006/main">
          <a:off x="18142" y="3184071"/>
          <a:ext cx="6549572"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0316</cdr:x>
      <cdr:y>0.92428</cdr:y>
    </cdr:from>
    <cdr:to>
      <cdr:x>0.99636</cdr:x>
      <cdr:y>1</cdr:y>
    </cdr:to>
    <cdr:sp macro="" textlink="">
      <cdr:nvSpPr>
        <cdr:cNvPr id="11" name="CuadroTexto 10">
          <a:extLst xmlns:a="http://schemas.openxmlformats.org/drawingml/2006/main">
            <a:ext uri="{FF2B5EF4-FFF2-40B4-BE49-F238E27FC236}">
              <a16:creationId xmlns:a16="http://schemas.microsoft.com/office/drawing/2014/main" id="{6836C8F5-E836-9BE3-B9DE-8EA9FBFE20C6}"/>
            </a:ext>
          </a:extLst>
        </cdr:cNvPr>
        <cdr:cNvSpPr txBox="1"/>
      </cdr:nvSpPr>
      <cdr:spPr>
        <a:xfrm xmlns:a="http://schemas.openxmlformats.org/drawingml/2006/main">
          <a:off x="20159" y="2741341"/>
          <a:ext cx="6337585" cy="2245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a:t>
          </a:r>
          <a:r>
            <a:rPr lang="es-ES" sz="800" baseline="0"/>
            <a:t> Consejo General del Poder Judicial. La Violencia sobre la mujer en la estadística judicial.</a:t>
          </a:r>
          <a:endParaRPr lang="es-ES" sz="800"/>
        </a:p>
      </cdr:txBody>
    </cdr:sp>
  </cdr:relSizeAnchor>
</c:userShapes>
</file>

<file path=xl/drawings/drawing18.xml><?xml version="1.0" encoding="utf-8"?>
<c:userShapes xmlns:c="http://schemas.openxmlformats.org/drawingml/2006/chart">
  <cdr:relSizeAnchor xmlns:cdr="http://schemas.openxmlformats.org/drawingml/2006/chartDrawing">
    <cdr:from>
      <cdr:x>0.0383</cdr:x>
      <cdr:y>0.90672</cdr:y>
    </cdr:from>
    <cdr:to>
      <cdr:x>0.59575</cdr:x>
      <cdr:y>0.98493</cdr:y>
    </cdr:to>
    <cdr:sp macro="" textlink="">
      <cdr:nvSpPr>
        <cdr:cNvPr id="2" name="CuadroTexto 1">
          <a:extLst xmlns:a="http://schemas.openxmlformats.org/drawingml/2006/main">
            <a:ext uri="{FF2B5EF4-FFF2-40B4-BE49-F238E27FC236}">
              <a16:creationId xmlns:a16="http://schemas.microsoft.com/office/drawing/2014/main" id="{2BA15BB4-9D42-5288-1F66-FAC510F513B0}"/>
            </a:ext>
          </a:extLst>
        </cdr:cNvPr>
        <cdr:cNvSpPr txBox="1"/>
      </cdr:nvSpPr>
      <cdr:spPr>
        <a:xfrm xmlns:a="http://schemas.openxmlformats.org/drawingml/2006/main">
          <a:off x="256540" y="2827020"/>
          <a:ext cx="3733800" cy="243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5992</cdr:x>
      <cdr:y>0.90916</cdr:y>
    </cdr:from>
    <cdr:to>
      <cdr:x>0.57072</cdr:x>
      <cdr:y>0.98004</cdr:y>
    </cdr:to>
    <cdr:sp macro="" textlink="">
      <cdr:nvSpPr>
        <cdr:cNvPr id="3" name="CuadroTexto 2">
          <a:extLst xmlns:a="http://schemas.openxmlformats.org/drawingml/2006/main">
            <a:ext uri="{FF2B5EF4-FFF2-40B4-BE49-F238E27FC236}">
              <a16:creationId xmlns:a16="http://schemas.microsoft.com/office/drawing/2014/main" id="{6550A968-CEE0-1988-09E6-24153AA6D856}"/>
            </a:ext>
          </a:extLst>
        </cdr:cNvPr>
        <cdr:cNvSpPr txBox="1"/>
      </cdr:nvSpPr>
      <cdr:spPr>
        <a:xfrm xmlns:a="http://schemas.openxmlformats.org/drawingml/2006/main">
          <a:off x="401320" y="2834640"/>
          <a:ext cx="342138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3411</cdr:x>
      <cdr:y>0.92523</cdr:y>
    </cdr:from>
    <cdr:to>
      <cdr:x>0.5845</cdr:x>
      <cdr:y>0.98763</cdr:y>
    </cdr:to>
    <cdr:sp macro="" textlink="">
      <cdr:nvSpPr>
        <cdr:cNvPr id="5" name="CuadroTexto 4">
          <a:extLst xmlns:a="http://schemas.openxmlformats.org/drawingml/2006/main">
            <a:ext uri="{FF2B5EF4-FFF2-40B4-BE49-F238E27FC236}">
              <a16:creationId xmlns:a16="http://schemas.microsoft.com/office/drawing/2014/main" id="{4986F3F5-7088-01C2-ACE0-E990FBD4914B}"/>
            </a:ext>
          </a:extLst>
        </cdr:cNvPr>
        <cdr:cNvSpPr txBox="1"/>
      </cdr:nvSpPr>
      <cdr:spPr>
        <a:xfrm xmlns:a="http://schemas.openxmlformats.org/drawingml/2006/main">
          <a:off x="227652" y="2866902"/>
          <a:ext cx="3673523" cy="193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1233</cdr:x>
      <cdr:y>0.93029</cdr:y>
    </cdr:from>
    <cdr:to>
      <cdr:x>0.74648</cdr:x>
      <cdr:y>1</cdr:y>
    </cdr:to>
    <cdr:sp macro="" textlink="">
      <cdr:nvSpPr>
        <cdr:cNvPr id="10" name="CuadroTexto 9">
          <a:extLst xmlns:a="http://schemas.openxmlformats.org/drawingml/2006/main">
            <a:ext uri="{FF2B5EF4-FFF2-40B4-BE49-F238E27FC236}">
              <a16:creationId xmlns:a16="http://schemas.microsoft.com/office/drawing/2014/main" id="{E97266D8-6CB2-8490-AA20-8F7A93DE71C5}"/>
            </a:ext>
          </a:extLst>
        </cdr:cNvPr>
        <cdr:cNvSpPr txBox="1"/>
      </cdr:nvSpPr>
      <cdr:spPr>
        <a:xfrm xmlns:a="http://schemas.openxmlformats.org/drawingml/2006/main">
          <a:off x="82341" y="2889648"/>
          <a:ext cx="4901821" cy="2160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elegación de Gobierno contra la Violencia de Género.</a:t>
          </a:r>
          <a:r>
            <a:rPr lang="es-ES" sz="800" baseline="0"/>
            <a:t> Portal Estadístico</a:t>
          </a:r>
          <a:endParaRPr lang="es-ES" sz="800"/>
        </a:p>
      </cdr:txBody>
    </cdr:sp>
  </cdr:relSizeAnchor>
</c:userShapes>
</file>

<file path=xl/drawings/drawing19.xml><?xml version="1.0" encoding="utf-8"?>
<c:userShapes xmlns:c="http://schemas.openxmlformats.org/drawingml/2006/chart">
  <cdr:relSizeAnchor xmlns:cdr="http://schemas.openxmlformats.org/drawingml/2006/chartDrawing">
    <cdr:from>
      <cdr:x>0.04021</cdr:x>
      <cdr:y>0.91371</cdr:y>
    </cdr:from>
    <cdr:to>
      <cdr:x>0.92497</cdr:x>
      <cdr:y>1</cdr:y>
    </cdr:to>
    <cdr:sp macro="" textlink="">
      <cdr:nvSpPr>
        <cdr:cNvPr id="2" name="CuadroTexto 1">
          <a:extLst xmlns:a="http://schemas.openxmlformats.org/drawingml/2006/main">
            <a:ext uri="{FF2B5EF4-FFF2-40B4-BE49-F238E27FC236}">
              <a16:creationId xmlns:a16="http://schemas.microsoft.com/office/drawing/2014/main" id="{7C591068-1663-2E78-9C26-8A6424D2597D}"/>
            </a:ext>
          </a:extLst>
        </cdr:cNvPr>
        <cdr:cNvSpPr txBox="1"/>
      </cdr:nvSpPr>
      <cdr:spPr>
        <a:xfrm xmlns:a="http://schemas.openxmlformats.org/drawingml/2006/main">
          <a:off x="264122" y="3361367"/>
          <a:ext cx="5811672" cy="3070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elegación de Gobierno contra la Violencia de Género. Portal Estadístico</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650489</xdr:colOff>
      <xdr:row>2</xdr:row>
      <xdr:rowOff>162621</xdr:rowOff>
    </xdr:from>
    <xdr:to>
      <xdr:col>8</xdr:col>
      <xdr:colOff>790369</xdr:colOff>
      <xdr:row>19</xdr:row>
      <xdr:rowOff>7743</xdr:rowOff>
    </xdr:to>
    <xdr:graphicFrame macro="">
      <xdr:nvGraphicFramePr>
        <xdr:cNvPr id="3" name="Gráfico 2">
          <a:extLst>
            <a:ext uri="{FF2B5EF4-FFF2-40B4-BE49-F238E27FC236}">
              <a16:creationId xmlns:a16="http://schemas.microsoft.com/office/drawing/2014/main" id="{230907C9-D8F1-2F09-9E53-2D95477CD3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07</xdr:row>
      <xdr:rowOff>0</xdr:rowOff>
    </xdr:from>
    <xdr:to>
      <xdr:col>9</xdr:col>
      <xdr:colOff>7744</xdr:colOff>
      <xdr:row>325</xdr:row>
      <xdr:rowOff>93789</xdr:rowOff>
    </xdr:to>
    <xdr:graphicFrame macro="">
      <xdr:nvGraphicFramePr>
        <xdr:cNvPr id="37" name="Gráfico 36">
          <a:extLst>
            <a:ext uri="{FF2B5EF4-FFF2-40B4-BE49-F238E27FC236}">
              <a16:creationId xmlns:a16="http://schemas.microsoft.com/office/drawing/2014/main" id="{51FDA7C9-81F6-4956-BBB4-F049B9D5F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466</xdr:colOff>
      <xdr:row>268</xdr:row>
      <xdr:rowOff>160867</xdr:rowOff>
    </xdr:from>
    <xdr:to>
      <xdr:col>8</xdr:col>
      <xdr:colOff>795867</xdr:colOff>
      <xdr:row>284</xdr:row>
      <xdr:rowOff>177800</xdr:rowOff>
    </xdr:to>
    <xdr:graphicFrame macro="">
      <xdr:nvGraphicFramePr>
        <xdr:cNvPr id="19" name="Gráfico 18">
          <a:extLst>
            <a:ext uri="{FF2B5EF4-FFF2-40B4-BE49-F238E27FC236}">
              <a16:creationId xmlns:a16="http://schemas.microsoft.com/office/drawing/2014/main" id="{DFB6362C-A465-45BC-A5BD-1C01FB539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744</xdr:colOff>
      <xdr:row>194</xdr:row>
      <xdr:rowOff>7742</xdr:rowOff>
    </xdr:from>
    <xdr:to>
      <xdr:col>9</xdr:col>
      <xdr:colOff>23232</xdr:colOff>
      <xdr:row>210</xdr:row>
      <xdr:rowOff>0</xdr:rowOff>
    </xdr:to>
    <xdr:graphicFrame macro="">
      <xdr:nvGraphicFramePr>
        <xdr:cNvPr id="109" name="Gráfico 6">
          <a:extLst>
            <a:ext uri="{FF2B5EF4-FFF2-40B4-BE49-F238E27FC236}">
              <a16:creationId xmlns:a16="http://schemas.microsoft.com/office/drawing/2014/main" id="{9A3FAA25-99D4-4CC4-8947-8830A0A0FB46}"/>
            </a:ext>
            <a:ext uri="{147F2762-F138-4A5C-976F-8EAC2B608ADB}">
              <a16:predDERef xmlns:a16="http://schemas.microsoft.com/office/drawing/2014/main" pred="{26D06E89-3BA7-4FC1-AB08-82B688C4E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3320</xdr:colOff>
      <xdr:row>405</xdr:row>
      <xdr:rowOff>185544</xdr:rowOff>
    </xdr:from>
    <xdr:to>
      <xdr:col>8</xdr:col>
      <xdr:colOff>774772</xdr:colOff>
      <xdr:row>422</xdr:row>
      <xdr:rowOff>10531</xdr:rowOff>
    </xdr:to>
    <xdr:graphicFrame macro="">
      <xdr:nvGraphicFramePr>
        <xdr:cNvPr id="277" name="Gráfico 12">
          <a:extLst>
            <a:ext uri="{FF2B5EF4-FFF2-40B4-BE49-F238E27FC236}">
              <a16:creationId xmlns:a16="http://schemas.microsoft.com/office/drawing/2014/main" id="{6AD04878-F398-49BA-B6F7-1C6C64FEC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744</xdr:colOff>
      <xdr:row>116</xdr:row>
      <xdr:rowOff>178109</xdr:rowOff>
    </xdr:from>
    <xdr:to>
      <xdr:col>9</xdr:col>
      <xdr:colOff>7744</xdr:colOff>
      <xdr:row>133</xdr:row>
      <xdr:rowOff>0</xdr:rowOff>
    </xdr:to>
    <xdr:graphicFrame macro="">
      <xdr:nvGraphicFramePr>
        <xdr:cNvPr id="23" name="Gráfico 9">
          <a:extLst>
            <a:ext uri="{FF2B5EF4-FFF2-40B4-BE49-F238E27FC236}">
              <a16:creationId xmlns:a16="http://schemas.microsoft.com/office/drawing/2014/main" id="{D5314D45-94E7-4FA8-AFC2-BC2B5C077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94939</xdr:colOff>
      <xdr:row>194</xdr:row>
      <xdr:rowOff>7743</xdr:rowOff>
    </xdr:from>
    <xdr:to>
      <xdr:col>17</xdr:col>
      <xdr:colOff>394939</xdr:colOff>
      <xdr:row>210</xdr:row>
      <xdr:rowOff>0</xdr:rowOff>
    </xdr:to>
    <xdr:graphicFrame macro="">
      <xdr:nvGraphicFramePr>
        <xdr:cNvPr id="251" name="Gráfico 7">
          <a:extLst>
            <a:ext uri="{FF2B5EF4-FFF2-40B4-BE49-F238E27FC236}">
              <a16:creationId xmlns:a16="http://schemas.microsoft.com/office/drawing/2014/main" id="{1729234F-CB55-42DD-B873-5786A943AD27}"/>
            </a:ext>
            <a:ext uri="{147F2762-F138-4A5C-976F-8EAC2B608ADB}">
              <a16:predDERef xmlns:a16="http://schemas.microsoft.com/office/drawing/2014/main" pred="{0A252278-4881-4AEA-B764-48F82EF1E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50488</xdr:colOff>
      <xdr:row>22</xdr:row>
      <xdr:rowOff>0</xdr:rowOff>
    </xdr:from>
    <xdr:to>
      <xdr:col>9</xdr:col>
      <xdr:colOff>8467</xdr:colOff>
      <xdr:row>37</xdr:row>
      <xdr:rowOff>178110</xdr:rowOff>
    </xdr:to>
    <xdr:graphicFrame macro="">
      <xdr:nvGraphicFramePr>
        <xdr:cNvPr id="64" name="Gráfico 17">
          <a:extLst>
            <a:ext uri="{FF2B5EF4-FFF2-40B4-BE49-F238E27FC236}">
              <a16:creationId xmlns:a16="http://schemas.microsoft.com/office/drawing/2014/main" id="{D60CA5BB-1E2E-41C6-9FBE-C38181622DEE}"/>
            </a:ext>
            <a:ext uri="{147F2762-F138-4A5C-976F-8EAC2B608ADB}">
              <a16:predDERef xmlns:a16="http://schemas.microsoft.com/office/drawing/2014/main" pred="{43C6616D-3B6A-4F9C-9F45-DD4DCA799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79</xdr:row>
      <xdr:rowOff>0</xdr:rowOff>
    </xdr:from>
    <xdr:to>
      <xdr:col>8</xdr:col>
      <xdr:colOff>789879</xdr:colOff>
      <xdr:row>94</xdr:row>
      <xdr:rowOff>170366</xdr:rowOff>
    </xdr:to>
    <xdr:graphicFrame macro="">
      <xdr:nvGraphicFramePr>
        <xdr:cNvPr id="100" name="Gráfico 25">
          <a:extLst>
            <a:ext uri="{FF2B5EF4-FFF2-40B4-BE49-F238E27FC236}">
              <a16:creationId xmlns:a16="http://schemas.microsoft.com/office/drawing/2014/main" id="{3CC33A3C-3E0C-45F3-9E62-A2080CB07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635001</xdr:colOff>
      <xdr:row>98</xdr:row>
      <xdr:rowOff>7745</xdr:rowOff>
    </xdr:from>
    <xdr:to>
      <xdr:col>8</xdr:col>
      <xdr:colOff>789880</xdr:colOff>
      <xdr:row>114</xdr:row>
      <xdr:rowOff>7746</xdr:rowOff>
    </xdr:to>
    <xdr:graphicFrame macro="">
      <xdr:nvGraphicFramePr>
        <xdr:cNvPr id="12" name="Gráfico 42">
          <a:extLst>
            <a:ext uri="{FF2B5EF4-FFF2-40B4-BE49-F238E27FC236}">
              <a16:creationId xmlns:a16="http://schemas.microsoft.com/office/drawing/2014/main" id="{B9C265AB-CD61-42A9-BDA3-3C712B87F6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50488</xdr:colOff>
      <xdr:row>155</xdr:row>
      <xdr:rowOff>170367</xdr:rowOff>
    </xdr:from>
    <xdr:to>
      <xdr:col>9</xdr:col>
      <xdr:colOff>7745</xdr:colOff>
      <xdr:row>172</xdr:row>
      <xdr:rowOff>0</xdr:rowOff>
    </xdr:to>
    <xdr:graphicFrame macro="">
      <xdr:nvGraphicFramePr>
        <xdr:cNvPr id="102" name="Gráfico 54">
          <a:extLst>
            <a:ext uri="{FF2B5EF4-FFF2-40B4-BE49-F238E27FC236}">
              <a16:creationId xmlns:a16="http://schemas.microsoft.com/office/drawing/2014/main" id="{F0804852-3D6A-4E5F-BDC1-FA4A99FA89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7743</xdr:colOff>
      <xdr:row>136</xdr:row>
      <xdr:rowOff>7744</xdr:rowOff>
    </xdr:from>
    <xdr:to>
      <xdr:col>9</xdr:col>
      <xdr:colOff>0</xdr:colOff>
      <xdr:row>153</xdr:row>
      <xdr:rowOff>1</xdr:rowOff>
    </xdr:to>
    <xdr:graphicFrame macro="">
      <xdr:nvGraphicFramePr>
        <xdr:cNvPr id="9" name="Gráfico 3">
          <a:extLst>
            <a:ext uri="{FF2B5EF4-FFF2-40B4-BE49-F238E27FC236}">
              <a16:creationId xmlns:a16="http://schemas.microsoft.com/office/drawing/2014/main" id="{A03C94CA-00FF-466C-AD66-9414FEBAC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0</xdr:colOff>
      <xdr:row>60</xdr:row>
      <xdr:rowOff>7745</xdr:rowOff>
    </xdr:from>
    <xdr:to>
      <xdr:col>9</xdr:col>
      <xdr:colOff>0</xdr:colOff>
      <xdr:row>76</xdr:row>
      <xdr:rowOff>0</xdr:rowOff>
    </xdr:to>
    <xdr:graphicFrame macro="">
      <xdr:nvGraphicFramePr>
        <xdr:cNvPr id="5" name="Gráfico 4">
          <a:extLst>
            <a:ext uri="{FF2B5EF4-FFF2-40B4-BE49-F238E27FC236}">
              <a16:creationId xmlns:a16="http://schemas.microsoft.com/office/drawing/2014/main" id="{760C3967-E915-4968-A982-6C7F77B8BF78}"/>
            </a:ext>
            <a:ext uri="{147F2762-F138-4A5C-976F-8EAC2B608ADB}">
              <a16:predDERef xmlns:a16="http://schemas.microsoft.com/office/drawing/2014/main" pred="{A03C94CA-00FF-466C-AD66-9414FEBAC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442332</xdr:colOff>
      <xdr:row>175</xdr:row>
      <xdr:rowOff>310</xdr:rowOff>
    </xdr:from>
    <xdr:to>
      <xdr:col>8</xdr:col>
      <xdr:colOff>795144</xdr:colOff>
      <xdr:row>191</xdr:row>
      <xdr:rowOff>2907</xdr:rowOff>
    </xdr:to>
    <xdr:graphicFrame macro="">
      <xdr:nvGraphicFramePr>
        <xdr:cNvPr id="197" name="Gráfico 126">
          <a:extLst>
            <a:ext uri="{FF2B5EF4-FFF2-40B4-BE49-F238E27FC236}">
              <a16:creationId xmlns:a16="http://schemas.microsoft.com/office/drawing/2014/main" id="{F630ADEB-ED78-4165-8C30-B13E95019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7745</xdr:colOff>
      <xdr:row>288</xdr:row>
      <xdr:rowOff>7743</xdr:rowOff>
    </xdr:from>
    <xdr:to>
      <xdr:col>9</xdr:col>
      <xdr:colOff>7745</xdr:colOff>
      <xdr:row>304</xdr:row>
      <xdr:rowOff>0</xdr:rowOff>
    </xdr:to>
    <xdr:graphicFrame macro="">
      <xdr:nvGraphicFramePr>
        <xdr:cNvPr id="65" name="Gráfico 64">
          <a:extLst>
            <a:ext uri="{FF2B5EF4-FFF2-40B4-BE49-F238E27FC236}">
              <a16:creationId xmlns:a16="http://schemas.microsoft.com/office/drawing/2014/main" id="{5FC806F7-A5FF-4B05-A952-E15FCBC2B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378522</xdr:colOff>
      <xdr:row>328</xdr:row>
      <xdr:rowOff>179410</xdr:rowOff>
    </xdr:from>
    <xdr:to>
      <xdr:col>9</xdr:col>
      <xdr:colOff>11430</xdr:colOff>
      <xdr:row>345</xdr:row>
      <xdr:rowOff>184490</xdr:rowOff>
    </xdr:to>
    <xdr:graphicFrame macro="">
      <xdr:nvGraphicFramePr>
        <xdr:cNvPr id="14" name="Gráfico 13">
          <a:extLst>
            <a:ext uri="{FF2B5EF4-FFF2-40B4-BE49-F238E27FC236}">
              <a16:creationId xmlns:a16="http://schemas.microsoft.com/office/drawing/2014/main" id="{67962CF1-F9B8-4215-983A-903D747AF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388022</xdr:colOff>
      <xdr:row>349</xdr:row>
      <xdr:rowOff>1</xdr:rowOff>
    </xdr:from>
    <xdr:to>
      <xdr:col>8</xdr:col>
      <xdr:colOff>787399</xdr:colOff>
      <xdr:row>365</xdr:row>
      <xdr:rowOff>16210</xdr:rowOff>
    </xdr:to>
    <xdr:graphicFrame macro="">
      <xdr:nvGraphicFramePr>
        <xdr:cNvPr id="17" name="Gráfico 16">
          <a:extLst>
            <a:ext uri="{FF2B5EF4-FFF2-40B4-BE49-F238E27FC236}">
              <a16:creationId xmlns:a16="http://schemas.microsoft.com/office/drawing/2014/main" id="{DAD4760C-1B4E-453C-B9D4-F87DA9DBD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0</xdr:colOff>
      <xdr:row>40</xdr:row>
      <xdr:rowOff>170366</xdr:rowOff>
    </xdr:from>
    <xdr:to>
      <xdr:col>9</xdr:col>
      <xdr:colOff>2213</xdr:colOff>
      <xdr:row>57</xdr:row>
      <xdr:rowOff>15487</xdr:rowOff>
    </xdr:to>
    <xdr:graphicFrame macro="">
      <xdr:nvGraphicFramePr>
        <xdr:cNvPr id="15" name="Gráfico 14">
          <a:extLst>
            <a:ext uri="{FF2B5EF4-FFF2-40B4-BE49-F238E27FC236}">
              <a16:creationId xmlns:a16="http://schemas.microsoft.com/office/drawing/2014/main" id="{D8ACCF33-9C97-4C92-AB14-AFE4648CE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xdr:col>
      <xdr:colOff>0</xdr:colOff>
      <xdr:row>212</xdr:row>
      <xdr:rowOff>177800</xdr:rowOff>
    </xdr:from>
    <xdr:to>
      <xdr:col>8</xdr:col>
      <xdr:colOff>794834</xdr:colOff>
      <xdr:row>228</xdr:row>
      <xdr:rowOff>12700</xdr:rowOff>
    </xdr:to>
    <xdr:graphicFrame macro="">
      <xdr:nvGraphicFramePr>
        <xdr:cNvPr id="25" name="Gráfico 24">
          <a:extLst>
            <a:ext uri="{FF2B5EF4-FFF2-40B4-BE49-F238E27FC236}">
              <a16:creationId xmlns:a16="http://schemas.microsoft.com/office/drawing/2014/main" id="{229F2E1B-2484-4BCA-8CF1-0B3B6AFAE2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444499</xdr:colOff>
      <xdr:row>230</xdr:row>
      <xdr:rowOff>177800</xdr:rowOff>
    </xdr:from>
    <xdr:to>
      <xdr:col>9</xdr:col>
      <xdr:colOff>15486</xdr:colOff>
      <xdr:row>246</xdr:row>
      <xdr:rowOff>185852</xdr:rowOff>
    </xdr:to>
    <xdr:graphicFrame macro="">
      <xdr:nvGraphicFramePr>
        <xdr:cNvPr id="282" name="Gráfico 281">
          <a:extLst>
            <a:ext uri="{FF2B5EF4-FFF2-40B4-BE49-F238E27FC236}">
              <a16:creationId xmlns:a16="http://schemas.microsoft.com/office/drawing/2014/main" id="{CB527C4F-BEF0-4F4C-B360-90EAC2D87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xdr:col>
      <xdr:colOff>0</xdr:colOff>
      <xdr:row>231</xdr:row>
      <xdr:rowOff>12700</xdr:rowOff>
    </xdr:from>
    <xdr:to>
      <xdr:col>17</xdr:col>
      <xdr:colOff>787400</xdr:colOff>
      <xdr:row>246</xdr:row>
      <xdr:rowOff>162622</xdr:rowOff>
    </xdr:to>
    <xdr:graphicFrame macro="">
      <xdr:nvGraphicFramePr>
        <xdr:cNvPr id="11" name="Gráfico 10">
          <a:extLst>
            <a:ext uri="{FF2B5EF4-FFF2-40B4-BE49-F238E27FC236}">
              <a16:creationId xmlns:a16="http://schemas.microsoft.com/office/drawing/2014/main" id="{30C72C53-9E9C-42AF-BAB9-6DBF08199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oneCellAnchor>
    <xdr:from>
      <xdr:col>1</xdr:col>
      <xdr:colOff>38719</xdr:colOff>
      <xdr:row>245</xdr:row>
      <xdr:rowOff>159834</xdr:rowOff>
    </xdr:from>
    <xdr:ext cx="3602653" cy="217560"/>
    <xdr:sp macro="" textlink="">
      <xdr:nvSpPr>
        <xdr:cNvPr id="13" name="CuadroTexto 12">
          <a:extLst>
            <a:ext uri="{FF2B5EF4-FFF2-40B4-BE49-F238E27FC236}">
              <a16:creationId xmlns:a16="http://schemas.microsoft.com/office/drawing/2014/main" id="{FC025220-52C0-3CBD-8535-181640F49351}"/>
            </a:ext>
          </a:extLst>
        </xdr:cNvPr>
        <xdr:cNvSpPr txBox="1"/>
      </xdr:nvSpPr>
      <xdr:spPr>
        <a:xfrm>
          <a:off x="495919" y="48013434"/>
          <a:ext cx="3602653"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800">
              <a:solidFill>
                <a:schemeClr val="tx1"/>
              </a:solidFill>
              <a:effectLst/>
              <a:latin typeface="+mn-lt"/>
              <a:ea typeface="+mn-ea"/>
              <a:cs typeface="+mn-cs"/>
            </a:rPr>
            <a:t>Fuente. Delegación del Gobierno</a:t>
          </a:r>
          <a:r>
            <a:rPr lang="es-ES" sz="800" baseline="0">
              <a:solidFill>
                <a:schemeClr val="tx1"/>
              </a:solidFill>
              <a:effectLst/>
              <a:latin typeface="+mn-lt"/>
              <a:ea typeface="+mn-ea"/>
              <a:cs typeface="+mn-cs"/>
            </a:rPr>
            <a:t> contra la Violencia de Género. Portal Estadístico.</a:t>
          </a:r>
          <a:endParaRPr lang="es-ES" sz="800"/>
        </a:p>
      </xdr:txBody>
    </xdr:sp>
    <xdr:clientData/>
  </xdr:oneCellAnchor>
  <xdr:oneCellAnchor>
    <xdr:from>
      <xdr:col>10</xdr:col>
      <xdr:colOff>154878</xdr:colOff>
      <xdr:row>245</xdr:row>
      <xdr:rowOff>131647</xdr:rowOff>
    </xdr:from>
    <xdr:ext cx="3602653" cy="389787"/>
    <xdr:sp macro="" textlink="">
      <xdr:nvSpPr>
        <xdr:cNvPr id="18" name="CuadroTexto 17">
          <a:extLst>
            <a:ext uri="{FF2B5EF4-FFF2-40B4-BE49-F238E27FC236}">
              <a16:creationId xmlns:a16="http://schemas.microsoft.com/office/drawing/2014/main" id="{21B1AAE8-8A6E-F18D-C7E1-98FB02838421}"/>
            </a:ext>
          </a:extLst>
        </xdr:cNvPr>
        <xdr:cNvSpPr txBox="1"/>
      </xdr:nvSpPr>
      <xdr:spPr>
        <a:xfrm>
          <a:off x="7712927" y="46726708"/>
          <a:ext cx="3602653" cy="3897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800" b="0" i="0" u="none" strike="noStrike" kern="0" cap="none" spc="0" normalizeH="0" baseline="0" noProof="0">
              <a:ln>
                <a:noFill/>
              </a:ln>
              <a:solidFill>
                <a:prstClr val="black"/>
              </a:solidFill>
              <a:effectLst/>
              <a:uLnTx/>
              <a:uFillTx/>
              <a:latin typeface="+mn-lt"/>
              <a:ea typeface="+mn-ea"/>
              <a:cs typeface="+mn-cs"/>
            </a:rPr>
            <a:t>Fuente. Delegación del Gobierno contra la Violencia de Género. Portal Estadístico.</a:t>
          </a:r>
        </a:p>
        <a:p>
          <a:endParaRPr lang="es-ES" sz="1100"/>
        </a:p>
      </xdr:txBody>
    </xdr:sp>
    <xdr:clientData/>
  </xdr:oneCellAnchor>
  <xdr:twoCellAnchor>
    <xdr:from>
      <xdr:col>1</xdr:col>
      <xdr:colOff>7744</xdr:colOff>
      <xdr:row>250</xdr:row>
      <xdr:rowOff>7745</xdr:rowOff>
    </xdr:from>
    <xdr:to>
      <xdr:col>9</xdr:col>
      <xdr:colOff>7744</xdr:colOff>
      <xdr:row>265</xdr:row>
      <xdr:rowOff>76201</xdr:rowOff>
    </xdr:to>
    <xdr:graphicFrame macro="">
      <xdr:nvGraphicFramePr>
        <xdr:cNvPr id="20" name="Gráfico 19">
          <a:extLst>
            <a:ext uri="{FF2B5EF4-FFF2-40B4-BE49-F238E27FC236}">
              <a16:creationId xmlns:a16="http://schemas.microsoft.com/office/drawing/2014/main" id="{82818496-DA9B-4DD2-B1B5-FEA4E8FEB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xdr:col>
      <xdr:colOff>8467</xdr:colOff>
      <xdr:row>367</xdr:row>
      <xdr:rowOff>186266</xdr:rowOff>
    </xdr:from>
    <xdr:to>
      <xdr:col>8</xdr:col>
      <xdr:colOff>787400</xdr:colOff>
      <xdr:row>383</xdr:row>
      <xdr:rowOff>169333</xdr:rowOff>
    </xdr:to>
    <xdr:graphicFrame macro="">
      <xdr:nvGraphicFramePr>
        <xdr:cNvPr id="6" name="Gráfico 5">
          <a:extLst>
            <a:ext uri="{FF2B5EF4-FFF2-40B4-BE49-F238E27FC236}">
              <a16:creationId xmlns:a16="http://schemas.microsoft.com/office/drawing/2014/main" id="{3FE9E93D-AE24-4D22-B7E1-C9548B369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xdr:col>
      <xdr:colOff>0</xdr:colOff>
      <xdr:row>386</xdr:row>
      <xdr:rowOff>186265</xdr:rowOff>
    </xdr:from>
    <xdr:to>
      <xdr:col>8</xdr:col>
      <xdr:colOff>795867</xdr:colOff>
      <xdr:row>402</xdr:row>
      <xdr:rowOff>177800</xdr:rowOff>
    </xdr:to>
    <xdr:graphicFrame macro="">
      <xdr:nvGraphicFramePr>
        <xdr:cNvPr id="24" name="Gráfico 23">
          <a:extLst>
            <a:ext uri="{FF2B5EF4-FFF2-40B4-BE49-F238E27FC236}">
              <a16:creationId xmlns:a16="http://schemas.microsoft.com/office/drawing/2014/main" id="{71097128-69A1-492E-913E-2E17366463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0128</cdr:x>
      <cdr:y>0.92165</cdr:y>
    </cdr:from>
    <cdr:to>
      <cdr:x>0.99077</cdr:x>
      <cdr:y>0.99716</cdr:y>
    </cdr:to>
    <cdr:sp macro="" textlink="">
      <cdr:nvSpPr>
        <cdr:cNvPr id="2" name="CuadroTexto 1">
          <a:extLst xmlns:a="http://schemas.openxmlformats.org/drawingml/2006/main">
            <a:ext uri="{FF2B5EF4-FFF2-40B4-BE49-F238E27FC236}">
              <a16:creationId xmlns:a16="http://schemas.microsoft.com/office/drawing/2014/main" id="{A95D5B94-9950-5349-2DEE-08E387E0DB50}"/>
            </a:ext>
          </a:extLst>
        </cdr:cNvPr>
        <cdr:cNvSpPr txBox="1"/>
      </cdr:nvSpPr>
      <cdr:spPr>
        <a:xfrm xmlns:a="http://schemas.openxmlformats.org/drawingml/2006/main">
          <a:off x="89289" y="2750940"/>
          <a:ext cx="6820863" cy="22538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s. Delegación de Gobierno contra la Violencia de Género</a:t>
          </a:r>
          <a:r>
            <a:rPr lang="es-ES" sz="800" baseline="0"/>
            <a:t> y</a:t>
          </a:r>
          <a:r>
            <a:rPr lang="es-ES" sz="800"/>
            <a:t> Comités de crisis en caso de violencia</a:t>
          </a:r>
          <a:r>
            <a:rPr lang="es-ES" sz="800" baseline="0"/>
            <a:t> de género del Ayuntamiento de Madrid.</a:t>
          </a:r>
          <a:endParaRPr lang="es-ES" sz="800"/>
        </a:p>
      </cdr:txBody>
    </cdr:sp>
  </cdr:relSizeAnchor>
</c:userShapes>
</file>

<file path=xl/drawings/drawing21.xml><?xml version="1.0" encoding="utf-8"?>
<c:userShapes xmlns:c="http://schemas.openxmlformats.org/drawingml/2006/chart">
  <cdr:relSizeAnchor xmlns:cdr="http://schemas.openxmlformats.org/drawingml/2006/chartDrawing">
    <cdr:from>
      <cdr:x>0.00246</cdr:x>
      <cdr:y>0.00833</cdr:y>
    </cdr:from>
    <cdr:to>
      <cdr:x>1</cdr:x>
      <cdr:y>0.02075</cdr:y>
    </cdr:to>
    <cdr:sp macro="" textlink="">
      <cdr:nvSpPr>
        <cdr:cNvPr id="2" name="CuadroTexto 1">
          <a:extLst xmlns:a="http://schemas.openxmlformats.org/drawingml/2006/main">
            <a:ext uri="{FF2B5EF4-FFF2-40B4-BE49-F238E27FC236}">
              <a16:creationId xmlns:a16="http://schemas.microsoft.com/office/drawing/2014/main" id="{72C16E0D-2F95-CF55-0BF2-3B0798E16966}"/>
            </a:ext>
          </a:extLst>
        </cdr:cNvPr>
        <cdr:cNvSpPr txBox="1"/>
      </cdr:nvSpPr>
      <cdr:spPr>
        <a:xfrm xmlns:a="http://schemas.openxmlformats.org/drawingml/2006/main">
          <a:off x="12169" y="30692"/>
          <a:ext cx="4940829" cy="4571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endParaRPr lang="es-ES" sz="1050" b="1"/>
        </a:p>
      </cdr:txBody>
    </cdr:sp>
  </cdr:relSizeAnchor>
  <cdr:relSizeAnchor xmlns:cdr="http://schemas.openxmlformats.org/drawingml/2006/chartDrawing">
    <cdr:from>
      <cdr:x>0.01399</cdr:x>
      <cdr:y>0.0156</cdr:y>
    </cdr:from>
    <cdr:to>
      <cdr:x>0.99417</cdr:x>
      <cdr:y>0.09048</cdr:y>
    </cdr:to>
    <cdr:sp macro="" textlink="">
      <cdr:nvSpPr>
        <cdr:cNvPr id="3" name="CuadroTexto 2">
          <a:extLst xmlns:a="http://schemas.openxmlformats.org/drawingml/2006/main">
            <a:ext uri="{FF2B5EF4-FFF2-40B4-BE49-F238E27FC236}">
              <a16:creationId xmlns:a16="http://schemas.microsoft.com/office/drawing/2014/main" id="{23B012E4-DEE4-2662-4FED-4BA7BEE68E0D}"/>
            </a:ext>
          </a:extLst>
        </cdr:cNvPr>
        <cdr:cNvSpPr txBox="1"/>
      </cdr:nvSpPr>
      <cdr:spPr>
        <a:xfrm xmlns:a="http://schemas.openxmlformats.org/drawingml/2006/main">
          <a:off x="69272" y="57727"/>
          <a:ext cx="4854864" cy="2770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050">
            <a:solidFill>
              <a:schemeClr val="tx1"/>
            </a:solidFill>
          </a:endParaRPr>
        </a:p>
      </cdr:txBody>
    </cdr:sp>
  </cdr:relSizeAnchor>
  <cdr:relSizeAnchor xmlns:cdr="http://schemas.openxmlformats.org/drawingml/2006/chartDrawing">
    <cdr:from>
      <cdr:x>0.01713</cdr:x>
      <cdr:y>0.92455</cdr:y>
    </cdr:from>
    <cdr:to>
      <cdr:x>0.7409</cdr:x>
      <cdr:y>1</cdr:y>
    </cdr:to>
    <cdr:sp macro="" textlink="">
      <cdr:nvSpPr>
        <cdr:cNvPr id="4" name="CuadroTexto 3">
          <a:extLst xmlns:a="http://schemas.openxmlformats.org/drawingml/2006/main">
            <a:ext uri="{FF2B5EF4-FFF2-40B4-BE49-F238E27FC236}">
              <a16:creationId xmlns:a16="http://schemas.microsoft.com/office/drawing/2014/main" id="{CCA51CBE-BE11-F6DE-B73E-F8E0E364E068}"/>
            </a:ext>
          </a:extLst>
        </cdr:cNvPr>
        <cdr:cNvSpPr txBox="1"/>
      </cdr:nvSpPr>
      <cdr:spPr>
        <a:xfrm xmlns:a="http://schemas.openxmlformats.org/drawingml/2006/main">
          <a:off x="110401" y="2508936"/>
          <a:ext cx="4664605" cy="2047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elegación</a:t>
          </a:r>
          <a:r>
            <a:rPr lang="es-ES" sz="800" baseline="0"/>
            <a:t> del Gobierno contra la Violencia de Género. Portal Estadístico.</a:t>
          </a:r>
        </a:p>
        <a:p xmlns:a="http://schemas.openxmlformats.org/drawingml/2006/main">
          <a:r>
            <a:rPr lang="es-ES" sz="800" baseline="0"/>
            <a:t>.</a:t>
          </a:r>
        </a:p>
        <a:p xmlns:a="http://schemas.openxmlformats.org/drawingml/2006/main">
          <a:r>
            <a:rPr lang="es-ES" sz="800" baseline="0"/>
            <a:t>.</a:t>
          </a:r>
          <a:endParaRPr lang="es-ES" sz="800"/>
        </a:p>
      </cdr:txBody>
    </cdr:sp>
  </cdr:relSizeAnchor>
</c:userShapes>
</file>

<file path=xl/drawings/drawing22.xml><?xml version="1.0" encoding="utf-8"?>
<c:userShapes xmlns:c="http://schemas.openxmlformats.org/drawingml/2006/chart">
  <cdr:relSizeAnchor xmlns:cdr="http://schemas.openxmlformats.org/drawingml/2006/chartDrawing">
    <cdr:from>
      <cdr:x>0.04308</cdr:x>
      <cdr:y>0.92014</cdr:y>
    </cdr:from>
    <cdr:to>
      <cdr:x>0.96331</cdr:x>
      <cdr:y>0.98521</cdr:y>
    </cdr:to>
    <cdr:sp macro="" textlink="">
      <cdr:nvSpPr>
        <cdr:cNvPr id="2" name="CuadroTexto 1">
          <a:extLst xmlns:a="http://schemas.openxmlformats.org/drawingml/2006/main">
            <a:ext uri="{FF2B5EF4-FFF2-40B4-BE49-F238E27FC236}">
              <a16:creationId xmlns:a16="http://schemas.microsoft.com/office/drawing/2014/main" id="{60AE8966-FC5A-61A7-5A0D-0E5C98EDCAD1}"/>
            </a:ext>
          </a:extLst>
        </cdr:cNvPr>
        <cdr:cNvSpPr txBox="1"/>
      </cdr:nvSpPr>
      <cdr:spPr>
        <a:xfrm xmlns:a="http://schemas.openxmlformats.org/drawingml/2006/main">
          <a:off x="277174" y="2633855"/>
          <a:ext cx="5921373" cy="1862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s-ES" sz="800">
              <a:effectLst/>
              <a:latin typeface="+mn-lt"/>
              <a:ea typeface="+mn-ea"/>
              <a:cs typeface="+mn-cs"/>
            </a:rPr>
            <a:t>Fuente. Consejo General del Poder Judicial.</a:t>
          </a:r>
          <a:r>
            <a:rPr lang="es-ES" sz="800" baseline="0">
              <a:effectLst/>
              <a:latin typeface="+mn-lt"/>
              <a:ea typeface="+mn-ea"/>
              <a:cs typeface="+mn-cs"/>
            </a:rPr>
            <a:t> La Violencia sobre la mujer en la estadística judicial.</a:t>
          </a:r>
          <a:endParaRPr lang="es-ES" sz="800"/>
        </a:p>
      </cdr:txBody>
    </cdr:sp>
  </cdr:relSizeAnchor>
</c:userShapes>
</file>

<file path=xl/drawings/drawing23.xml><?xml version="1.0" encoding="utf-8"?>
<c:userShapes xmlns:c="http://schemas.openxmlformats.org/drawingml/2006/chart">
  <cdr:relSizeAnchor xmlns:cdr="http://schemas.openxmlformats.org/drawingml/2006/chartDrawing">
    <cdr:from>
      <cdr:x>0.04246</cdr:x>
      <cdr:y>0.88983</cdr:y>
    </cdr:from>
    <cdr:to>
      <cdr:x>0.22739</cdr:x>
      <cdr:y>0.96571</cdr:y>
    </cdr:to>
    <cdr:sp macro="" textlink="">
      <cdr:nvSpPr>
        <cdr:cNvPr id="2" name="CuadroTexto 1">
          <a:extLst xmlns:a="http://schemas.openxmlformats.org/drawingml/2006/main">
            <a:ext uri="{FF2B5EF4-FFF2-40B4-BE49-F238E27FC236}">
              <a16:creationId xmlns:a16="http://schemas.microsoft.com/office/drawing/2014/main" id="{3F523707-ED65-472D-762F-F45405B3D78C}"/>
            </a:ext>
          </a:extLst>
        </cdr:cNvPr>
        <cdr:cNvSpPr txBox="1"/>
      </cdr:nvSpPr>
      <cdr:spPr>
        <a:xfrm xmlns:a="http://schemas.openxmlformats.org/drawingml/2006/main">
          <a:off x="272150" y="2636873"/>
          <a:ext cx="1185275" cy="2248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s-ES" sz="800">
              <a:effectLst/>
              <a:latin typeface="+mn-lt"/>
              <a:ea typeface="+mn-ea"/>
              <a:cs typeface="+mn-cs"/>
            </a:rPr>
            <a:t>Fuente. Dirección  General de Igualdad y contra la Violencia de Género</a:t>
          </a:r>
          <a:r>
            <a:rPr lang="es-ES" sz="800" baseline="0">
              <a:effectLst/>
              <a:latin typeface="+mn-lt"/>
              <a:ea typeface="+mn-ea"/>
              <a:cs typeface="+mn-cs"/>
            </a:rPr>
            <a:t> del Ayuntamiento de Madrid</a:t>
          </a:r>
          <a:r>
            <a:rPr lang="es-ES" sz="800">
              <a:effectLst/>
              <a:latin typeface="+mn-lt"/>
              <a:ea typeface="+mn-ea"/>
              <a:cs typeface="+mn-cs"/>
            </a:rPr>
            <a:t> </a:t>
          </a:r>
          <a:endParaRPr lang="es-ES" sz="800">
            <a:effectLst/>
          </a:endParaRPr>
        </a:p>
        <a:p xmlns:a="http://schemas.openxmlformats.org/drawingml/2006/main">
          <a:endParaRPr lang="es-ES" sz="1100"/>
        </a:p>
      </cdr:txBody>
    </cdr:sp>
  </cdr:relSizeAnchor>
</c:userShapes>
</file>

<file path=xl/drawings/drawing24.xml><?xml version="1.0" encoding="utf-8"?>
<c:userShapes xmlns:c="http://schemas.openxmlformats.org/drawingml/2006/chart">
  <cdr:relSizeAnchor xmlns:cdr="http://schemas.openxmlformats.org/drawingml/2006/chartDrawing">
    <cdr:from>
      <cdr:x>0.13311</cdr:x>
      <cdr:y>0.69832</cdr:y>
    </cdr:from>
    <cdr:to>
      <cdr:x>0.2798</cdr:x>
      <cdr:y>1</cdr:y>
    </cdr:to>
    <cdr:sp macro="" textlink="">
      <cdr:nvSpPr>
        <cdr:cNvPr id="2" name="CuadroTexto 1">
          <a:extLst xmlns:a="http://schemas.openxmlformats.org/drawingml/2006/main">
            <a:ext uri="{FF2B5EF4-FFF2-40B4-BE49-F238E27FC236}">
              <a16:creationId xmlns:a16="http://schemas.microsoft.com/office/drawing/2014/main" id="{935EC9B9-D45C-3CFE-1425-E322A8523C61}"/>
            </a:ext>
          </a:extLst>
        </cdr:cNvPr>
        <cdr:cNvSpPr txBox="1"/>
      </cdr:nvSpPr>
      <cdr:spPr>
        <a:xfrm xmlns:a="http://schemas.openxmlformats.org/drawingml/2006/main">
          <a:off x="829733" y="2116667"/>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2366</cdr:x>
      <cdr:y>0.91324</cdr:y>
    </cdr:from>
    <cdr:to>
      <cdr:x>0.17035</cdr:x>
      <cdr:y>0.99145</cdr:y>
    </cdr:to>
    <cdr:sp macro="" textlink="">
      <cdr:nvSpPr>
        <cdr:cNvPr id="3" name="CuadroTexto 2">
          <a:extLst xmlns:a="http://schemas.openxmlformats.org/drawingml/2006/main">
            <a:ext uri="{FF2B5EF4-FFF2-40B4-BE49-F238E27FC236}">
              <a16:creationId xmlns:a16="http://schemas.microsoft.com/office/drawing/2014/main" id="{629CA34D-EC48-F912-FD47-759AF9063680}"/>
            </a:ext>
          </a:extLst>
        </cdr:cNvPr>
        <cdr:cNvSpPr txBox="1"/>
      </cdr:nvSpPr>
      <cdr:spPr>
        <a:xfrm xmlns:a="http://schemas.openxmlformats.org/drawingml/2006/main">
          <a:off x="152042" y="2713971"/>
          <a:ext cx="942655" cy="23243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s-ES" sz="800">
              <a:effectLst/>
              <a:latin typeface="+mn-lt"/>
              <a:ea typeface="+mn-ea"/>
              <a:cs typeface="+mn-cs"/>
            </a:rPr>
            <a:t>Fuente. Dirección General de</a:t>
          </a:r>
          <a:r>
            <a:rPr lang="es-ES" sz="800" baseline="0">
              <a:effectLst/>
              <a:latin typeface="+mn-lt"/>
              <a:ea typeface="+mn-ea"/>
              <a:cs typeface="+mn-cs"/>
            </a:rPr>
            <a:t> Igualdad y contra la Violencia de Género del Ayuntamiento de Madrid</a:t>
          </a:r>
          <a:endParaRPr lang="es-ES" sz="800"/>
        </a:p>
      </cdr:txBody>
    </cdr:sp>
  </cdr:relSizeAnchor>
</c:userShapes>
</file>

<file path=xl/drawings/drawing25.xml><?xml version="1.0" encoding="utf-8"?>
<xdr:wsDr xmlns:xdr="http://schemas.openxmlformats.org/drawingml/2006/spreadsheetDrawing" xmlns:a="http://schemas.openxmlformats.org/drawingml/2006/main">
  <xdr:twoCellAnchor>
    <xdr:from>
      <xdr:col>1</xdr:col>
      <xdr:colOff>2686</xdr:colOff>
      <xdr:row>184</xdr:row>
      <xdr:rowOff>177801</xdr:rowOff>
    </xdr:from>
    <xdr:to>
      <xdr:col>9</xdr:col>
      <xdr:colOff>38099</xdr:colOff>
      <xdr:row>200</xdr:row>
      <xdr:rowOff>195263</xdr:rowOff>
    </xdr:to>
    <xdr:graphicFrame macro="">
      <xdr:nvGraphicFramePr>
        <xdr:cNvPr id="15" name="Gráfico 14">
          <a:extLst>
            <a:ext uri="{FF2B5EF4-FFF2-40B4-BE49-F238E27FC236}">
              <a16:creationId xmlns:a16="http://schemas.microsoft.com/office/drawing/2014/main" id="{B4420DBB-44B2-44B8-AFDA-380F4DB6B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874</xdr:colOff>
      <xdr:row>204</xdr:row>
      <xdr:rowOff>12699</xdr:rowOff>
    </xdr:from>
    <xdr:to>
      <xdr:col>8</xdr:col>
      <xdr:colOff>800100</xdr:colOff>
      <xdr:row>221</xdr:row>
      <xdr:rowOff>174626</xdr:rowOff>
    </xdr:to>
    <xdr:graphicFrame macro="">
      <xdr:nvGraphicFramePr>
        <xdr:cNvPr id="149" name="Gráfico 2">
          <a:extLst>
            <a:ext uri="{FF2B5EF4-FFF2-40B4-BE49-F238E27FC236}">
              <a16:creationId xmlns:a16="http://schemas.microsoft.com/office/drawing/2014/main" id="{7C53F69B-41D1-44EE-AD08-E31A24ED6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937</xdr:colOff>
      <xdr:row>3</xdr:row>
      <xdr:rowOff>529</xdr:rowOff>
    </xdr:from>
    <xdr:to>
      <xdr:col>8</xdr:col>
      <xdr:colOff>795336</xdr:colOff>
      <xdr:row>19</xdr:row>
      <xdr:rowOff>8995</xdr:rowOff>
    </xdr:to>
    <xdr:graphicFrame macro="">
      <xdr:nvGraphicFramePr>
        <xdr:cNvPr id="145" name="Gráfico 15">
          <a:extLst>
            <a:ext uri="{FF2B5EF4-FFF2-40B4-BE49-F238E27FC236}">
              <a16:creationId xmlns:a16="http://schemas.microsoft.com/office/drawing/2014/main" id="{F46AE64B-4E57-47A5-95C8-3AA37817F4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22</xdr:row>
      <xdr:rowOff>0</xdr:rowOff>
    </xdr:from>
    <xdr:to>
      <xdr:col>9</xdr:col>
      <xdr:colOff>8467</xdr:colOff>
      <xdr:row>38</xdr:row>
      <xdr:rowOff>1</xdr:rowOff>
    </xdr:to>
    <xdr:graphicFrame macro="">
      <xdr:nvGraphicFramePr>
        <xdr:cNvPr id="5" name="Gráfico 18">
          <a:extLst>
            <a:ext uri="{FF2B5EF4-FFF2-40B4-BE49-F238E27FC236}">
              <a16:creationId xmlns:a16="http://schemas.microsoft.com/office/drawing/2014/main" id="{D8139CD3-BE57-447A-815D-7949F23D9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803804</xdr:colOff>
      <xdr:row>22</xdr:row>
      <xdr:rowOff>10587</xdr:rowOff>
    </xdr:from>
    <xdr:to>
      <xdr:col>17</xdr:col>
      <xdr:colOff>786868</xdr:colOff>
      <xdr:row>38</xdr:row>
      <xdr:rowOff>23814</xdr:rowOff>
    </xdr:to>
    <xdr:graphicFrame macro="">
      <xdr:nvGraphicFramePr>
        <xdr:cNvPr id="3" name="Gráfico 1">
          <a:extLst>
            <a:ext uri="{FF2B5EF4-FFF2-40B4-BE49-F238E27FC236}">
              <a16:creationId xmlns:a16="http://schemas.microsoft.com/office/drawing/2014/main" id="{534EE95B-8D87-4FBE-ABA4-5754CFD158A0}"/>
            </a:ext>
            <a:ext uri="{147F2762-F138-4A5C-976F-8EAC2B608ADB}">
              <a16:predDERef xmlns:a16="http://schemas.microsoft.com/office/drawing/2014/main" pred="{D8139CD3-BE57-447A-815D-7949F23D9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48732</xdr:colOff>
      <xdr:row>41</xdr:row>
      <xdr:rowOff>8466</xdr:rowOff>
    </xdr:from>
    <xdr:to>
      <xdr:col>8</xdr:col>
      <xdr:colOff>804332</xdr:colOff>
      <xdr:row>56</xdr:row>
      <xdr:rowOff>177800</xdr:rowOff>
    </xdr:to>
    <xdr:graphicFrame macro="">
      <xdr:nvGraphicFramePr>
        <xdr:cNvPr id="54" name="Gráfico 19">
          <a:extLst>
            <a:ext uri="{FF2B5EF4-FFF2-40B4-BE49-F238E27FC236}">
              <a16:creationId xmlns:a16="http://schemas.microsoft.com/office/drawing/2014/main" id="{7453AB2A-9B1F-424A-B45A-2CC2A8FBF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8465</xdr:colOff>
      <xdr:row>40</xdr:row>
      <xdr:rowOff>169334</xdr:rowOff>
    </xdr:from>
    <xdr:to>
      <xdr:col>17</xdr:col>
      <xdr:colOff>787398</xdr:colOff>
      <xdr:row>56</xdr:row>
      <xdr:rowOff>160867</xdr:rowOff>
    </xdr:to>
    <xdr:graphicFrame macro="">
      <xdr:nvGraphicFramePr>
        <xdr:cNvPr id="62" name="Gráfico 22">
          <a:extLst>
            <a:ext uri="{FF2B5EF4-FFF2-40B4-BE49-F238E27FC236}">
              <a16:creationId xmlns:a16="http://schemas.microsoft.com/office/drawing/2014/main" id="{406E6729-7AEB-4D89-95DE-45B973D52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8996</xdr:colOff>
      <xdr:row>59</xdr:row>
      <xdr:rowOff>174626</xdr:rowOff>
    </xdr:from>
    <xdr:to>
      <xdr:col>9</xdr:col>
      <xdr:colOff>529</xdr:colOff>
      <xdr:row>77</xdr:row>
      <xdr:rowOff>17463</xdr:rowOff>
    </xdr:to>
    <xdr:graphicFrame macro="">
      <xdr:nvGraphicFramePr>
        <xdr:cNvPr id="24" name="Gráfico 23">
          <a:extLst>
            <a:ext uri="{FF2B5EF4-FFF2-40B4-BE49-F238E27FC236}">
              <a16:creationId xmlns:a16="http://schemas.microsoft.com/office/drawing/2014/main" id="{1856202F-6745-4CA5-9432-846D2EF56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0</xdr:colOff>
      <xdr:row>80</xdr:row>
      <xdr:rowOff>0</xdr:rowOff>
    </xdr:from>
    <xdr:to>
      <xdr:col>18</xdr:col>
      <xdr:colOff>0</xdr:colOff>
      <xdr:row>96</xdr:row>
      <xdr:rowOff>12700</xdr:rowOff>
    </xdr:to>
    <xdr:graphicFrame macro="">
      <xdr:nvGraphicFramePr>
        <xdr:cNvPr id="31" name="Gráfico 30">
          <a:extLst>
            <a:ext uri="{FF2B5EF4-FFF2-40B4-BE49-F238E27FC236}">
              <a16:creationId xmlns:a16="http://schemas.microsoft.com/office/drawing/2014/main" id="{D03E21CD-744B-4CB5-82D8-1A796D5EC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80</xdr:row>
      <xdr:rowOff>0</xdr:rowOff>
    </xdr:from>
    <xdr:to>
      <xdr:col>9</xdr:col>
      <xdr:colOff>0</xdr:colOff>
      <xdr:row>96</xdr:row>
      <xdr:rowOff>0</xdr:rowOff>
    </xdr:to>
    <xdr:graphicFrame macro="">
      <xdr:nvGraphicFramePr>
        <xdr:cNvPr id="21" name="Gráfico 31">
          <a:extLst>
            <a:ext uri="{FF2B5EF4-FFF2-40B4-BE49-F238E27FC236}">
              <a16:creationId xmlns:a16="http://schemas.microsoft.com/office/drawing/2014/main" id="{74AAC57B-167E-4296-9BF5-43A59242E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5875</xdr:colOff>
      <xdr:row>98</xdr:row>
      <xdr:rowOff>174624</xdr:rowOff>
    </xdr:from>
    <xdr:to>
      <xdr:col>9</xdr:col>
      <xdr:colOff>7938</xdr:colOff>
      <xdr:row>117</xdr:row>
      <xdr:rowOff>0</xdr:rowOff>
    </xdr:to>
    <xdr:graphicFrame macro="">
      <xdr:nvGraphicFramePr>
        <xdr:cNvPr id="34" name="Gráfico 33">
          <a:extLst>
            <a:ext uri="{FF2B5EF4-FFF2-40B4-BE49-F238E27FC236}">
              <a16:creationId xmlns:a16="http://schemas.microsoft.com/office/drawing/2014/main" id="{198DA987-30ED-4199-B500-2D22D042E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6188</xdr:colOff>
      <xdr:row>120</xdr:row>
      <xdr:rowOff>10584</xdr:rowOff>
    </xdr:from>
    <xdr:to>
      <xdr:col>9</xdr:col>
      <xdr:colOff>21167</xdr:colOff>
      <xdr:row>137</xdr:row>
      <xdr:rowOff>158749</xdr:rowOff>
    </xdr:to>
    <xdr:graphicFrame macro="">
      <xdr:nvGraphicFramePr>
        <xdr:cNvPr id="7" name="Gráfico 34">
          <a:extLst>
            <a:ext uri="{FF2B5EF4-FFF2-40B4-BE49-F238E27FC236}">
              <a16:creationId xmlns:a16="http://schemas.microsoft.com/office/drawing/2014/main" id="{BE42CD62-6BF0-4FF7-8AAF-2761E94C7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444500</xdr:colOff>
      <xdr:row>140</xdr:row>
      <xdr:rowOff>166688</xdr:rowOff>
    </xdr:from>
    <xdr:to>
      <xdr:col>9</xdr:col>
      <xdr:colOff>762000</xdr:colOff>
      <xdr:row>161</xdr:row>
      <xdr:rowOff>0</xdr:rowOff>
    </xdr:to>
    <xdr:graphicFrame macro="">
      <xdr:nvGraphicFramePr>
        <xdr:cNvPr id="39" name="Gráfico 35">
          <a:extLst>
            <a:ext uri="{FF2B5EF4-FFF2-40B4-BE49-F238E27FC236}">
              <a16:creationId xmlns:a16="http://schemas.microsoft.com/office/drawing/2014/main" id="{517BD126-366A-452B-86B4-D31A546F1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444500</xdr:colOff>
      <xdr:row>164</xdr:row>
      <xdr:rowOff>0</xdr:rowOff>
    </xdr:from>
    <xdr:to>
      <xdr:col>9</xdr:col>
      <xdr:colOff>15875</xdr:colOff>
      <xdr:row>182</xdr:row>
      <xdr:rowOff>0</xdr:rowOff>
    </xdr:to>
    <xdr:graphicFrame macro="">
      <xdr:nvGraphicFramePr>
        <xdr:cNvPr id="60" name="Gráfico 37">
          <a:extLst>
            <a:ext uri="{FF2B5EF4-FFF2-40B4-BE49-F238E27FC236}">
              <a16:creationId xmlns:a16="http://schemas.microsoft.com/office/drawing/2014/main" id="{3C4CA63B-CCD7-4F3A-895A-95F9316A8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793751</xdr:colOff>
      <xdr:row>164</xdr:row>
      <xdr:rowOff>15876</xdr:rowOff>
    </xdr:from>
    <xdr:to>
      <xdr:col>17</xdr:col>
      <xdr:colOff>785813</xdr:colOff>
      <xdr:row>182</xdr:row>
      <xdr:rowOff>7939</xdr:rowOff>
    </xdr:to>
    <xdr:graphicFrame macro="">
      <xdr:nvGraphicFramePr>
        <xdr:cNvPr id="146" name="Gráfico 40">
          <a:extLst>
            <a:ext uri="{FF2B5EF4-FFF2-40B4-BE49-F238E27FC236}">
              <a16:creationId xmlns:a16="http://schemas.microsoft.com/office/drawing/2014/main" id="{B5C08E93-AA9C-43A2-8C95-CA88042D3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4</xdr:col>
      <xdr:colOff>262467</xdr:colOff>
      <xdr:row>77</xdr:row>
      <xdr:rowOff>0</xdr:rowOff>
    </xdr:from>
    <xdr:ext cx="184731" cy="264560"/>
    <xdr:sp macro="" textlink="">
      <xdr:nvSpPr>
        <xdr:cNvPr id="2" name="CuadroTexto 1">
          <a:extLst>
            <a:ext uri="{FF2B5EF4-FFF2-40B4-BE49-F238E27FC236}">
              <a16:creationId xmlns:a16="http://schemas.microsoft.com/office/drawing/2014/main" id="{2698AAD1-E204-63E5-4A47-52FBBB13B8A4}"/>
            </a:ext>
          </a:extLst>
        </xdr:cNvPr>
        <xdr:cNvSpPr txBox="1"/>
      </xdr:nvSpPr>
      <xdr:spPr>
        <a:xfrm>
          <a:off x="3124200" y="147997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twoCellAnchor>
    <xdr:from>
      <xdr:col>1</xdr:col>
      <xdr:colOff>12700</xdr:colOff>
      <xdr:row>224</xdr:row>
      <xdr:rowOff>196850</xdr:rowOff>
    </xdr:from>
    <xdr:to>
      <xdr:col>8</xdr:col>
      <xdr:colOff>802217</xdr:colOff>
      <xdr:row>243</xdr:row>
      <xdr:rowOff>46567</xdr:rowOff>
    </xdr:to>
    <xdr:graphicFrame macro="">
      <xdr:nvGraphicFramePr>
        <xdr:cNvPr id="6" name="Gráfico 5">
          <a:extLst>
            <a:ext uri="{FF2B5EF4-FFF2-40B4-BE49-F238E27FC236}">
              <a16:creationId xmlns:a16="http://schemas.microsoft.com/office/drawing/2014/main" id="{825CBF2E-2499-4618-AD0E-146704300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02488</cdr:x>
      <cdr:y>0.91276</cdr:y>
    </cdr:from>
    <cdr:to>
      <cdr:x>0.74318</cdr:x>
      <cdr:y>1</cdr:y>
    </cdr:to>
    <cdr:sp macro="" textlink="">
      <cdr:nvSpPr>
        <cdr:cNvPr id="3" name="CuadroTexto 2">
          <a:extLst xmlns:a="http://schemas.openxmlformats.org/drawingml/2006/main">
            <a:ext uri="{FF2B5EF4-FFF2-40B4-BE49-F238E27FC236}">
              <a16:creationId xmlns:a16="http://schemas.microsoft.com/office/drawing/2014/main" id="{6FD42D27-4638-005F-95E2-5E1CE97AAF55}"/>
            </a:ext>
          </a:extLst>
        </cdr:cNvPr>
        <cdr:cNvSpPr txBox="1"/>
      </cdr:nvSpPr>
      <cdr:spPr>
        <a:xfrm xmlns:a="http://schemas.openxmlformats.org/drawingml/2006/main">
          <a:off x="206229" y="3200400"/>
          <a:ext cx="5954486" cy="3058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1725</cdr:x>
      <cdr:y>0.91928</cdr:y>
    </cdr:from>
    <cdr:to>
      <cdr:x>0.94171</cdr:x>
      <cdr:y>1</cdr:y>
    </cdr:to>
    <cdr:sp macro="" textlink="">
      <cdr:nvSpPr>
        <cdr:cNvPr id="4" name="CuadroTexto 3">
          <a:extLst xmlns:a="http://schemas.openxmlformats.org/drawingml/2006/main">
            <a:ext uri="{FF2B5EF4-FFF2-40B4-BE49-F238E27FC236}">
              <a16:creationId xmlns:a16="http://schemas.microsoft.com/office/drawing/2014/main" id="{3693E3A8-2A2E-6776-3B4D-1C2F639F3C78}"/>
            </a:ext>
          </a:extLst>
        </cdr:cNvPr>
        <cdr:cNvSpPr txBox="1"/>
      </cdr:nvSpPr>
      <cdr:spPr>
        <a:xfrm xmlns:a="http://schemas.openxmlformats.org/drawingml/2006/main">
          <a:off x="114799" y="3149293"/>
          <a:ext cx="6154016" cy="2765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irección</a:t>
          </a:r>
          <a:r>
            <a:rPr lang="es-ES" sz="800" baseline="0"/>
            <a:t> General de Igualdad y contra la Violencia de Género del Ayuntamiento de Madrid</a:t>
          </a:r>
          <a:endParaRPr lang="es-ES" sz="800"/>
        </a:p>
      </cdr:txBody>
    </cdr:sp>
  </cdr:relSizeAnchor>
</c:userShapes>
</file>

<file path=xl/drawings/drawing27.xml><?xml version="1.0" encoding="utf-8"?>
<c:userShapes xmlns:c="http://schemas.openxmlformats.org/drawingml/2006/chart">
  <cdr:relSizeAnchor xmlns:cdr="http://schemas.openxmlformats.org/drawingml/2006/chartDrawing">
    <cdr:from>
      <cdr:x>0.02756</cdr:x>
      <cdr:y>0.92375</cdr:y>
    </cdr:from>
    <cdr:to>
      <cdr:x>0.67907</cdr:x>
      <cdr:y>0.99067</cdr:y>
    </cdr:to>
    <cdr:sp macro="" textlink="">
      <cdr:nvSpPr>
        <cdr:cNvPr id="2" name="CuadroTexto 1">
          <a:extLst xmlns:a="http://schemas.openxmlformats.org/drawingml/2006/main">
            <a:ext uri="{FF2B5EF4-FFF2-40B4-BE49-F238E27FC236}">
              <a16:creationId xmlns:a16="http://schemas.microsoft.com/office/drawing/2014/main" id="{223CBBA1-D084-5AC0-6BBD-CC73DB91F38D}"/>
            </a:ext>
          </a:extLst>
        </cdr:cNvPr>
        <cdr:cNvSpPr txBox="1"/>
      </cdr:nvSpPr>
      <cdr:spPr>
        <a:xfrm xmlns:a="http://schemas.openxmlformats.org/drawingml/2006/main">
          <a:off x="229658" y="3068109"/>
          <a:ext cx="5429250" cy="222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1185</cdr:x>
      <cdr:y>0.90512</cdr:y>
    </cdr:from>
    <cdr:to>
      <cdr:x>0.82531</cdr:x>
      <cdr:y>0.98224</cdr:y>
    </cdr:to>
    <cdr:sp macro="" textlink="">
      <cdr:nvSpPr>
        <cdr:cNvPr id="3" name="CuadroTexto 2">
          <a:extLst xmlns:a="http://schemas.openxmlformats.org/drawingml/2006/main">
            <a:ext uri="{FF2B5EF4-FFF2-40B4-BE49-F238E27FC236}">
              <a16:creationId xmlns:a16="http://schemas.microsoft.com/office/drawing/2014/main" id="{5160E2E6-15A0-75DC-12E9-77D803C11970}"/>
            </a:ext>
          </a:extLst>
        </cdr:cNvPr>
        <cdr:cNvSpPr txBox="1"/>
      </cdr:nvSpPr>
      <cdr:spPr>
        <a:xfrm xmlns:a="http://schemas.openxmlformats.org/drawingml/2006/main">
          <a:off x="98425" y="2981326"/>
          <a:ext cx="6756400" cy="254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0879</cdr:x>
      <cdr:y>0.93445</cdr:y>
    </cdr:from>
    <cdr:to>
      <cdr:x>0.97974</cdr:x>
      <cdr:y>1</cdr:y>
    </cdr:to>
    <cdr:sp macro="" textlink="">
      <cdr:nvSpPr>
        <cdr:cNvPr id="4" name="CuadroTexto 3">
          <a:extLst xmlns:a="http://schemas.openxmlformats.org/drawingml/2006/main">
            <a:ext uri="{FF2B5EF4-FFF2-40B4-BE49-F238E27FC236}">
              <a16:creationId xmlns:a16="http://schemas.microsoft.com/office/drawing/2014/main" id="{C5F68FD7-5351-417C-EB9D-12AF1D701035}"/>
            </a:ext>
          </a:extLst>
        </cdr:cNvPr>
        <cdr:cNvSpPr txBox="1"/>
      </cdr:nvSpPr>
      <cdr:spPr>
        <a:xfrm xmlns:a="http://schemas.openxmlformats.org/drawingml/2006/main">
          <a:off x="73025" y="3108326"/>
          <a:ext cx="8064500" cy="215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800"/>
        </a:p>
      </cdr:txBody>
    </cdr:sp>
  </cdr:relSizeAnchor>
  <cdr:relSizeAnchor xmlns:cdr="http://schemas.openxmlformats.org/drawingml/2006/chartDrawing">
    <cdr:from>
      <cdr:x>0.02102</cdr:x>
      <cdr:y>0.9244</cdr:y>
    </cdr:from>
    <cdr:to>
      <cdr:x>0.77485</cdr:x>
      <cdr:y>1</cdr:y>
    </cdr:to>
    <cdr:sp macro="" textlink="">
      <cdr:nvSpPr>
        <cdr:cNvPr id="5" name="CuadroTexto 4">
          <a:extLst xmlns:a="http://schemas.openxmlformats.org/drawingml/2006/main">
            <a:ext uri="{FF2B5EF4-FFF2-40B4-BE49-F238E27FC236}">
              <a16:creationId xmlns:a16="http://schemas.microsoft.com/office/drawing/2014/main" id="{D71E261A-6752-6BCC-791B-683BF9502699}"/>
            </a:ext>
          </a:extLst>
        </cdr:cNvPr>
        <cdr:cNvSpPr txBox="1"/>
      </cdr:nvSpPr>
      <cdr:spPr>
        <a:xfrm xmlns:a="http://schemas.openxmlformats.org/drawingml/2006/main">
          <a:off x="174625" y="3044825"/>
          <a:ext cx="6261100" cy="2490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irección General de Igualdad y contra la Violencia de Género del Ayuntamiento de Madrid </a:t>
          </a:r>
        </a:p>
      </cdr:txBody>
    </cdr:sp>
  </cdr:relSizeAnchor>
</c:userShapes>
</file>

<file path=xl/drawings/drawing28.xml><?xml version="1.0" encoding="utf-8"?>
<c:userShapes xmlns:c="http://schemas.openxmlformats.org/drawingml/2006/chart">
  <cdr:relSizeAnchor xmlns:cdr="http://schemas.openxmlformats.org/drawingml/2006/chartDrawing">
    <cdr:from>
      <cdr:x>0.02964</cdr:x>
      <cdr:y>0.92043</cdr:y>
    </cdr:from>
    <cdr:to>
      <cdr:x>0.975</cdr:x>
      <cdr:y>0.9745</cdr:y>
    </cdr:to>
    <cdr:sp macro="" textlink="">
      <cdr:nvSpPr>
        <cdr:cNvPr id="2" name="CuadroTexto 1">
          <a:extLst xmlns:a="http://schemas.openxmlformats.org/drawingml/2006/main">
            <a:ext uri="{FF2B5EF4-FFF2-40B4-BE49-F238E27FC236}">
              <a16:creationId xmlns:a16="http://schemas.microsoft.com/office/drawing/2014/main" id="{E112AA39-2B05-3EAF-EB58-AA2195044CD7}"/>
            </a:ext>
          </a:extLst>
        </cdr:cNvPr>
        <cdr:cNvSpPr txBox="1"/>
      </cdr:nvSpPr>
      <cdr:spPr>
        <a:xfrm xmlns:a="http://schemas.openxmlformats.org/drawingml/2006/main">
          <a:off x="194733" y="2750930"/>
          <a:ext cx="6211141" cy="1616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elegación de Gobierno</a:t>
          </a:r>
          <a:r>
            <a:rPr lang="es-ES" sz="800" baseline="0"/>
            <a:t> contra la Violencia de Género. Macroencuesta violencia contra la mujer. 2019 </a:t>
          </a:r>
          <a:endParaRPr lang="es-ES" sz="800"/>
        </a:p>
      </cdr:txBody>
    </cdr:sp>
  </cdr:relSizeAnchor>
</c:userShapes>
</file>

<file path=xl/drawings/drawing29.xml><?xml version="1.0" encoding="utf-8"?>
<c:userShapes xmlns:c="http://schemas.openxmlformats.org/drawingml/2006/chart">
  <cdr:relSizeAnchor xmlns:cdr="http://schemas.openxmlformats.org/drawingml/2006/chartDrawing">
    <cdr:from>
      <cdr:x>0.43157</cdr:x>
      <cdr:y>0.36665</cdr:y>
    </cdr:from>
    <cdr:to>
      <cdr:x>0.56843</cdr:x>
      <cdr:y>0.63335</cdr:y>
    </cdr:to>
    <cdr:sp macro="" textlink="">
      <cdr:nvSpPr>
        <cdr:cNvPr id="2" name="CuadroTexto 1">
          <a:extLst xmlns:a="http://schemas.openxmlformats.org/drawingml/2006/main">
            <a:ext uri="{FF2B5EF4-FFF2-40B4-BE49-F238E27FC236}">
              <a16:creationId xmlns:a16="http://schemas.microsoft.com/office/drawing/2014/main" id="{6DAF2A19-C915-7FC9-C2B2-2935C21F1FD4}"/>
            </a:ext>
          </a:extLst>
        </cdr:cNvPr>
        <cdr:cNvSpPr txBox="1"/>
      </cdr:nvSpPr>
      <cdr:spPr>
        <a:xfrm xmlns:a="http://schemas.openxmlformats.org/drawingml/2006/main">
          <a:off x="2883679" y="1257049"/>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5636</cdr:x>
      <cdr:y>0.92981</cdr:y>
    </cdr:from>
    <cdr:to>
      <cdr:x>0.86366</cdr:x>
      <cdr:y>1</cdr:y>
    </cdr:to>
    <cdr:sp macro="" textlink="">
      <cdr:nvSpPr>
        <cdr:cNvPr id="3" name="CuadroTexto 2">
          <a:extLst xmlns:a="http://schemas.openxmlformats.org/drawingml/2006/main">
            <a:ext uri="{FF2B5EF4-FFF2-40B4-BE49-F238E27FC236}">
              <a16:creationId xmlns:a16="http://schemas.microsoft.com/office/drawing/2014/main" id="{54D83132-122E-EFE1-0F49-4B833EFBA4AF}"/>
            </a:ext>
          </a:extLst>
        </cdr:cNvPr>
        <cdr:cNvSpPr txBox="1"/>
      </cdr:nvSpPr>
      <cdr:spPr>
        <a:xfrm xmlns:a="http://schemas.openxmlformats.org/drawingml/2006/main">
          <a:off x="376599" y="3187867"/>
          <a:ext cx="5394158" cy="24063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0728</cdr:x>
      <cdr:y>0.92981</cdr:y>
    </cdr:from>
    <cdr:to>
      <cdr:x>0.8806</cdr:x>
      <cdr:y>1</cdr:y>
    </cdr:to>
    <cdr:sp macro="" textlink="">
      <cdr:nvSpPr>
        <cdr:cNvPr id="4" name="CuadroTexto 3">
          <a:extLst xmlns:a="http://schemas.openxmlformats.org/drawingml/2006/main">
            <a:ext uri="{FF2B5EF4-FFF2-40B4-BE49-F238E27FC236}">
              <a16:creationId xmlns:a16="http://schemas.microsoft.com/office/drawing/2014/main" id="{74A3C012-098D-3C20-8219-F581623BC982}"/>
            </a:ext>
          </a:extLst>
        </cdr:cNvPr>
        <cdr:cNvSpPr txBox="1"/>
      </cdr:nvSpPr>
      <cdr:spPr>
        <a:xfrm xmlns:a="http://schemas.openxmlformats.org/drawingml/2006/main">
          <a:off x="47966" y="3259170"/>
          <a:ext cx="5752618" cy="2460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Ministerio del Interior. Sistema Estadístico</a:t>
          </a:r>
          <a:r>
            <a:rPr lang="es-ES" sz="800" baseline="0"/>
            <a:t> de Criminalidad.</a:t>
          </a:r>
          <a:endParaRPr lang="es-ES" sz="800"/>
        </a:p>
      </cdr:txBody>
    </cdr:sp>
  </cdr:relSizeAnchor>
</c:userShapes>
</file>

<file path=xl/drawings/drawing3.xml><?xml version="1.0" encoding="utf-8"?>
<c:userShapes xmlns:c="http://schemas.openxmlformats.org/drawingml/2006/chart">
  <cdr:relSizeAnchor xmlns:cdr="http://schemas.openxmlformats.org/drawingml/2006/chartDrawing">
    <cdr:from>
      <cdr:x>0.05511</cdr:x>
      <cdr:y>0.93061</cdr:y>
    </cdr:from>
    <cdr:to>
      <cdr:x>0.85868</cdr:x>
      <cdr:y>0.99306</cdr:y>
    </cdr:to>
    <cdr:sp macro="" textlink="">
      <cdr:nvSpPr>
        <cdr:cNvPr id="2" name="CuadroTexto 1">
          <a:extLst xmlns:a="http://schemas.openxmlformats.org/drawingml/2006/main">
            <a:ext uri="{FF2B5EF4-FFF2-40B4-BE49-F238E27FC236}">
              <a16:creationId xmlns:a16="http://schemas.microsoft.com/office/drawing/2014/main" id="{20A70410-5BB2-0463-41DD-748A4CA3235A}"/>
            </a:ext>
          </a:extLst>
        </cdr:cNvPr>
        <cdr:cNvSpPr txBox="1"/>
      </cdr:nvSpPr>
      <cdr:spPr>
        <a:xfrm xmlns:a="http://schemas.openxmlformats.org/drawingml/2006/main">
          <a:off x="378883" y="2554816"/>
          <a:ext cx="5524500" cy="171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0103</cdr:x>
      <cdr:y>0.92545</cdr:y>
    </cdr:from>
    <cdr:to>
      <cdr:x>0.87249</cdr:x>
      <cdr:y>0.98715</cdr:y>
    </cdr:to>
    <cdr:sp macro="" textlink="">
      <cdr:nvSpPr>
        <cdr:cNvPr id="3" name="CuadroTexto 2">
          <a:extLst xmlns:a="http://schemas.openxmlformats.org/drawingml/2006/main">
            <a:ext uri="{FF2B5EF4-FFF2-40B4-BE49-F238E27FC236}">
              <a16:creationId xmlns:a16="http://schemas.microsoft.com/office/drawing/2014/main" id="{AE2DD3CA-1CBB-2434-46D9-A31837CFBFFF}"/>
            </a:ext>
          </a:extLst>
        </cdr:cNvPr>
        <cdr:cNvSpPr txBox="1"/>
      </cdr:nvSpPr>
      <cdr:spPr>
        <a:xfrm xmlns:a="http://schemas.openxmlformats.org/drawingml/2006/main">
          <a:off x="6606" y="2787804"/>
          <a:ext cx="5567940" cy="1858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elegación</a:t>
          </a:r>
          <a:r>
            <a:rPr lang="es-ES" sz="800" baseline="0"/>
            <a:t> de Gobierno contra la Violencia de Género. Macroencuesta de Violencia contra la Mujer, 2019.</a:t>
          </a:r>
          <a:endParaRPr lang="es-ES" sz="800"/>
        </a:p>
      </cdr:txBody>
    </cdr:sp>
  </cdr:relSizeAnchor>
</c:userShapes>
</file>

<file path=xl/drawings/drawing30.xml><?xml version="1.0" encoding="utf-8"?>
<c:userShapes xmlns:c="http://schemas.openxmlformats.org/drawingml/2006/chart">
  <cdr:relSizeAnchor xmlns:cdr="http://schemas.openxmlformats.org/drawingml/2006/chartDrawing">
    <cdr:from>
      <cdr:x>0.02803</cdr:x>
      <cdr:y>0.93185</cdr:y>
    </cdr:from>
    <cdr:to>
      <cdr:x>0.68499</cdr:x>
      <cdr:y>0.98396</cdr:y>
    </cdr:to>
    <cdr:sp macro="" textlink="">
      <cdr:nvSpPr>
        <cdr:cNvPr id="8" name="CuadroTexto 7">
          <a:extLst xmlns:a="http://schemas.openxmlformats.org/drawingml/2006/main">
            <a:ext uri="{FF2B5EF4-FFF2-40B4-BE49-F238E27FC236}">
              <a16:creationId xmlns:a16="http://schemas.microsoft.com/office/drawing/2014/main" id="{C0BCD87A-4DA5-7831-6B4E-5ADFF67EF9C4}"/>
            </a:ext>
          </a:extLst>
        </cdr:cNvPr>
        <cdr:cNvSpPr txBox="1"/>
      </cdr:nvSpPr>
      <cdr:spPr>
        <a:xfrm xmlns:a="http://schemas.openxmlformats.org/drawingml/2006/main">
          <a:off x="166827" y="3226856"/>
          <a:ext cx="3910263" cy="1804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800"/>
        </a:p>
      </cdr:txBody>
    </cdr:sp>
  </cdr:relSizeAnchor>
  <cdr:relSizeAnchor xmlns:cdr="http://schemas.openxmlformats.org/drawingml/2006/chartDrawing">
    <cdr:from>
      <cdr:x>0.08333</cdr:x>
      <cdr:y>0.74408</cdr:y>
    </cdr:from>
    <cdr:to>
      <cdr:x>0.23851</cdr:x>
      <cdr:y>1</cdr:y>
    </cdr:to>
    <cdr:sp macro="" textlink="">
      <cdr:nvSpPr>
        <cdr:cNvPr id="2" name="CuadroTexto 1">
          <a:extLst xmlns:a="http://schemas.openxmlformats.org/drawingml/2006/main">
            <a:ext uri="{FF2B5EF4-FFF2-40B4-BE49-F238E27FC236}">
              <a16:creationId xmlns:a16="http://schemas.microsoft.com/office/drawing/2014/main" id="{90218B8A-F8AD-A16F-EFE6-4C84040BDBD0}"/>
            </a:ext>
          </a:extLst>
        </cdr:cNvPr>
        <cdr:cNvSpPr txBox="1"/>
      </cdr:nvSpPr>
      <cdr:spPr>
        <a:xfrm xmlns:a="http://schemas.openxmlformats.org/drawingml/2006/main">
          <a:off x="491066" y="334433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19397</cdr:x>
      <cdr:y>0.74408</cdr:y>
    </cdr:from>
    <cdr:to>
      <cdr:x>0.34914</cdr:x>
      <cdr:y>1</cdr:y>
    </cdr:to>
    <cdr:sp macro="" textlink="">
      <cdr:nvSpPr>
        <cdr:cNvPr id="5" name="CuadroTexto 4">
          <a:extLst xmlns:a="http://schemas.openxmlformats.org/drawingml/2006/main">
            <a:ext uri="{FF2B5EF4-FFF2-40B4-BE49-F238E27FC236}">
              <a16:creationId xmlns:a16="http://schemas.microsoft.com/office/drawing/2014/main" id="{00A87CFA-F93E-B131-925F-908074470EB2}"/>
            </a:ext>
          </a:extLst>
        </cdr:cNvPr>
        <cdr:cNvSpPr txBox="1"/>
      </cdr:nvSpPr>
      <cdr:spPr>
        <a:xfrm xmlns:a="http://schemas.openxmlformats.org/drawingml/2006/main">
          <a:off x="1142999" y="3386664"/>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134</cdr:x>
      <cdr:y>0.91816</cdr:y>
    </cdr:from>
    <cdr:to>
      <cdr:x>0.99185</cdr:x>
      <cdr:y>0.9774</cdr:y>
    </cdr:to>
    <cdr:sp macro="" textlink="">
      <cdr:nvSpPr>
        <cdr:cNvPr id="6" name="CuadroTexto 5">
          <a:extLst xmlns:a="http://schemas.openxmlformats.org/drawingml/2006/main">
            <a:ext uri="{FF2B5EF4-FFF2-40B4-BE49-F238E27FC236}">
              <a16:creationId xmlns:a16="http://schemas.microsoft.com/office/drawing/2014/main" id="{5C063CDE-704A-C3C6-907F-BA20FA9A2822}"/>
            </a:ext>
          </a:extLst>
        </cdr:cNvPr>
        <cdr:cNvSpPr txBox="1"/>
      </cdr:nvSpPr>
      <cdr:spPr>
        <a:xfrm xmlns:a="http://schemas.openxmlformats.org/drawingml/2006/main">
          <a:off x="86004" y="2751904"/>
          <a:ext cx="6279420" cy="17755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s-ES" sz="800"/>
            <a:t>Fuente.</a:t>
          </a:r>
          <a:r>
            <a:rPr lang="es-ES" sz="800" baseline="0"/>
            <a:t> Ministerio del Interior. Sistema Estadístico de Criminalidad.</a:t>
          </a:r>
          <a:endParaRPr lang="es-ES" sz="800"/>
        </a:p>
      </cdr:txBody>
    </cdr:sp>
  </cdr:relSizeAnchor>
</c:userShapes>
</file>

<file path=xl/drawings/drawing31.xml><?xml version="1.0" encoding="utf-8"?>
<c:userShapes xmlns:c="http://schemas.openxmlformats.org/drawingml/2006/chart">
  <cdr:relSizeAnchor xmlns:cdr="http://schemas.openxmlformats.org/drawingml/2006/chartDrawing">
    <cdr:from>
      <cdr:x>0.02013</cdr:x>
      <cdr:y>0.93009</cdr:y>
    </cdr:from>
    <cdr:to>
      <cdr:x>0.90838</cdr:x>
      <cdr:y>1</cdr:y>
    </cdr:to>
    <cdr:sp macro="" textlink="">
      <cdr:nvSpPr>
        <cdr:cNvPr id="2" name="CuadroTexto 1">
          <a:extLst xmlns:a="http://schemas.openxmlformats.org/drawingml/2006/main">
            <a:ext uri="{FF2B5EF4-FFF2-40B4-BE49-F238E27FC236}">
              <a16:creationId xmlns:a16="http://schemas.microsoft.com/office/drawing/2014/main" id="{03C9E3F4-F610-6A01-4FCA-A5E46C484866}"/>
            </a:ext>
          </a:extLst>
        </cdr:cNvPr>
        <cdr:cNvSpPr txBox="1"/>
      </cdr:nvSpPr>
      <cdr:spPr>
        <a:xfrm xmlns:a="http://schemas.openxmlformats.org/drawingml/2006/main">
          <a:off x="112684" y="3026333"/>
          <a:ext cx="4973053" cy="2274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Ministerio del Interior. Sistema Estadístico de Criminalidad.</a:t>
          </a:r>
          <a:r>
            <a:rPr lang="es-ES" sz="800" baseline="0"/>
            <a:t> Series anuales</a:t>
          </a:r>
          <a:endParaRPr lang="es-ES" sz="800"/>
        </a:p>
      </cdr:txBody>
    </cdr:sp>
  </cdr:relSizeAnchor>
</c:userShapes>
</file>

<file path=xl/drawings/drawing32.xml><?xml version="1.0" encoding="utf-8"?>
<c:userShapes xmlns:c="http://schemas.openxmlformats.org/drawingml/2006/chart">
  <cdr:relSizeAnchor xmlns:cdr="http://schemas.openxmlformats.org/drawingml/2006/chartDrawing">
    <cdr:from>
      <cdr:x>0.02444</cdr:x>
      <cdr:y>0.94582</cdr:y>
    </cdr:from>
    <cdr:to>
      <cdr:x>0.8239</cdr:x>
      <cdr:y>0.99771</cdr:y>
    </cdr:to>
    <cdr:sp macro="" textlink="">
      <cdr:nvSpPr>
        <cdr:cNvPr id="2" name="CuadroTexto 1">
          <a:extLst xmlns:a="http://schemas.openxmlformats.org/drawingml/2006/main">
            <a:ext uri="{FF2B5EF4-FFF2-40B4-BE49-F238E27FC236}">
              <a16:creationId xmlns:a16="http://schemas.microsoft.com/office/drawing/2014/main" id="{62DE9CEA-A5B8-B39D-0D1F-5AA961EBE7FD}"/>
            </a:ext>
          </a:extLst>
        </cdr:cNvPr>
        <cdr:cNvSpPr txBox="1"/>
      </cdr:nvSpPr>
      <cdr:spPr>
        <a:xfrm xmlns:a="http://schemas.openxmlformats.org/drawingml/2006/main">
          <a:off x="175349" y="3106542"/>
          <a:ext cx="5735052" cy="1704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800"/>
        </a:p>
      </cdr:txBody>
    </cdr:sp>
  </cdr:relSizeAnchor>
  <cdr:relSizeAnchor xmlns:cdr="http://schemas.openxmlformats.org/drawingml/2006/chartDrawing">
    <cdr:from>
      <cdr:x>0.23646</cdr:x>
      <cdr:y>0.69231</cdr:y>
    </cdr:from>
    <cdr:to>
      <cdr:x>0.37913</cdr:x>
      <cdr:y>1</cdr:y>
    </cdr:to>
    <cdr:sp macro="" textlink="">
      <cdr:nvSpPr>
        <cdr:cNvPr id="3" name="CuadroTexto 2">
          <a:extLst xmlns:a="http://schemas.openxmlformats.org/drawingml/2006/main">
            <a:ext uri="{FF2B5EF4-FFF2-40B4-BE49-F238E27FC236}">
              <a16:creationId xmlns:a16="http://schemas.microsoft.com/office/drawing/2014/main" id="{00AE4C90-26B7-3941-2D41-72B1D7D6CFF7}"/>
            </a:ext>
          </a:extLst>
        </cdr:cNvPr>
        <cdr:cNvSpPr txBox="1"/>
      </cdr:nvSpPr>
      <cdr:spPr>
        <a:xfrm xmlns:a="http://schemas.openxmlformats.org/drawingml/2006/main">
          <a:off x="1515534" y="2819399"/>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3567</cdr:x>
      <cdr:y>0.90029</cdr:y>
    </cdr:from>
    <cdr:to>
      <cdr:x>0.12946</cdr:x>
      <cdr:y>0.97435</cdr:y>
    </cdr:to>
    <cdr:sp macro="" textlink="">
      <cdr:nvSpPr>
        <cdr:cNvPr id="4" name="CuadroTexto 3">
          <a:extLst xmlns:a="http://schemas.openxmlformats.org/drawingml/2006/main">
            <a:ext uri="{FF2B5EF4-FFF2-40B4-BE49-F238E27FC236}">
              <a16:creationId xmlns:a16="http://schemas.microsoft.com/office/drawing/2014/main" id="{8545FAE6-DD9F-A930-772E-649343AC6623}"/>
            </a:ext>
          </a:extLst>
        </cdr:cNvPr>
        <cdr:cNvSpPr txBox="1"/>
      </cdr:nvSpPr>
      <cdr:spPr>
        <a:xfrm xmlns:a="http://schemas.openxmlformats.org/drawingml/2006/main">
          <a:off x="228625" y="2675467"/>
          <a:ext cx="601125" cy="2201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s-ES" sz="800">
              <a:effectLst/>
              <a:latin typeface="+mn-lt"/>
              <a:ea typeface="+mn-ea"/>
              <a:cs typeface="+mn-cs"/>
            </a:rPr>
            <a:t>Fuente. Ministerio del Interior. Sistema Estadístico de Criminalidad.</a:t>
          </a:r>
          <a:r>
            <a:rPr lang="es-ES" sz="800" baseline="0">
              <a:effectLst/>
              <a:latin typeface="+mn-lt"/>
              <a:ea typeface="+mn-ea"/>
              <a:cs typeface="+mn-cs"/>
            </a:rPr>
            <a:t> Series anuales</a:t>
          </a:r>
          <a:endParaRPr lang="es-ES" sz="800">
            <a:effectLst/>
          </a:endParaRPr>
        </a:p>
      </cdr:txBody>
    </cdr:sp>
  </cdr:relSizeAnchor>
</c:userShapes>
</file>

<file path=xl/drawings/drawing33.xml><?xml version="1.0" encoding="utf-8"?>
<c:userShapes xmlns:c="http://schemas.openxmlformats.org/drawingml/2006/chart">
  <cdr:relSizeAnchor xmlns:cdr="http://schemas.openxmlformats.org/drawingml/2006/chartDrawing">
    <cdr:from>
      <cdr:x>0.0154</cdr:x>
      <cdr:y>0.96971</cdr:y>
    </cdr:from>
    <cdr:to>
      <cdr:x>0.8227</cdr:x>
      <cdr:y>0.99613</cdr:y>
    </cdr:to>
    <cdr:sp macro="" textlink="">
      <cdr:nvSpPr>
        <cdr:cNvPr id="2" name="CuadroTexto 1">
          <a:extLst xmlns:a="http://schemas.openxmlformats.org/drawingml/2006/main">
            <a:ext uri="{FF2B5EF4-FFF2-40B4-BE49-F238E27FC236}">
              <a16:creationId xmlns:a16="http://schemas.microsoft.com/office/drawing/2014/main" id="{5E334342-C561-26DC-601C-64BB7AB888FB}"/>
            </a:ext>
          </a:extLst>
        </cdr:cNvPr>
        <cdr:cNvSpPr txBox="1"/>
      </cdr:nvSpPr>
      <cdr:spPr>
        <a:xfrm xmlns:a="http://schemas.openxmlformats.org/drawingml/2006/main">
          <a:off x="115293" y="3311360"/>
          <a:ext cx="6045868" cy="902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800"/>
        </a:p>
      </cdr:txBody>
    </cdr:sp>
  </cdr:relSizeAnchor>
  <cdr:relSizeAnchor xmlns:cdr="http://schemas.openxmlformats.org/drawingml/2006/chartDrawing">
    <cdr:from>
      <cdr:x>0.19411</cdr:x>
      <cdr:y>0.69331</cdr:y>
    </cdr:from>
    <cdr:to>
      <cdr:x>0.32351</cdr:x>
      <cdr:y>1</cdr:y>
    </cdr:to>
    <cdr:sp macro="" textlink="">
      <cdr:nvSpPr>
        <cdr:cNvPr id="3" name="CuadroTexto 2">
          <a:extLst xmlns:a="http://schemas.openxmlformats.org/drawingml/2006/main">
            <a:ext uri="{FF2B5EF4-FFF2-40B4-BE49-F238E27FC236}">
              <a16:creationId xmlns:a16="http://schemas.microsoft.com/office/drawing/2014/main" id="{E4FD025A-7F98-EF44-1080-52284536BE68}"/>
            </a:ext>
          </a:extLst>
        </cdr:cNvPr>
        <cdr:cNvSpPr txBox="1"/>
      </cdr:nvSpPr>
      <cdr:spPr>
        <a:xfrm xmlns:a="http://schemas.openxmlformats.org/drawingml/2006/main">
          <a:off x="1371600" y="281221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1345</cdr:x>
      <cdr:y>0.90865</cdr:y>
    </cdr:from>
    <cdr:to>
      <cdr:x>0.84147</cdr:x>
      <cdr:y>0.97813</cdr:y>
    </cdr:to>
    <cdr:sp macro="" textlink="">
      <cdr:nvSpPr>
        <cdr:cNvPr id="5" name="CuadroTexto 1">
          <a:extLst xmlns:a="http://schemas.openxmlformats.org/drawingml/2006/main">
            <a:ext uri="{FF2B5EF4-FFF2-40B4-BE49-F238E27FC236}">
              <a16:creationId xmlns:a16="http://schemas.microsoft.com/office/drawing/2014/main" id="{B30F5621-6B6B-C938-6842-151D2D0DC64F}"/>
            </a:ext>
          </a:extLst>
        </cdr:cNvPr>
        <cdr:cNvSpPr txBox="1"/>
      </cdr:nvSpPr>
      <cdr:spPr>
        <a:xfrm xmlns:a="http://schemas.openxmlformats.org/drawingml/2006/main">
          <a:off x="88467" y="2731098"/>
          <a:ext cx="5447211" cy="2088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800"/>
            <a:t>Fuente. Ministerio del Interior. Sistema Estadístico de Criminalidad.</a:t>
          </a:r>
          <a:r>
            <a:rPr lang="es-ES" sz="800" baseline="0"/>
            <a:t> Series anuales</a:t>
          </a:r>
          <a:endParaRPr lang="es-ES" sz="800"/>
        </a:p>
      </cdr:txBody>
    </cdr:sp>
  </cdr:relSizeAnchor>
</c:userShapes>
</file>

<file path=xl/drawings/drawing34.xml><?xml version="1.0" encoding="utf-8"?>
<c:userShapes xmlns:c="http://schemas.openxmlformats.org/drawingml/2006/chart">
  <cdr:relSizeAnchor xmlns:cdr="http://schemas.openxmlformats.org/drawingml/2006/chartDrawing">
    <cdr:from>
      <cdr:x>0.03349</cdr:x>
      <cdr:y>0.93765</cdr:y>
    </cdr:from>
    <cdr:to>
      <cdr:x>0.69324</cdr:x>
      <cdr:y>0.98482</cdr:y>
    </cdr:to>
    <cdr:sp macro="" textlink="">
      <cdr:nvSpPr>
        <cdr:cNvPr id="2" name="CuadroTexto 1">
          <a:extLst xmlns:a="http://schemas.openxmlformats.org/drawingml/2006/main">
            <a:ext uri="{FF2B5EF4-FFF2-40B4-BE49-F238E27FC236}">
              <a16:creationId xmlns:a16="http://schemas.microsoft.com/office/drawing/2014/main" id="{508C0759-F659-DF7A-0560-3100CC66DA5E}"/>
            </a:ext>
          </a:extLst>
        </cdr:cNvPr>
        <cdr:cNvSpPr txBox="1"/>
      </cdr:nvSpPr>
      <cdr:spPr>
        <a:xfrm xmlns:a="http://schemas.openxmlformats.org/drawingml/2006/main">
          <a:off x="199023" y="3188869"/>
          <a:ext cx="3920289" cy="1604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800"/>
        </a:p>
      </cdr:txBody>
    </cdr:sp>
  </cdr:relSizeAnchor>
  <cdr:relSizeAnchor xmlns:cdr="http://schemas.openxmlformats.org/drawingml/2006/chartDrawing">
    <cdr:from>
      <cdr:x>0.12734</cdr:x>
      <cdr:y>0.73913</cdr:y>
    </cdr:from>
    <cdr:to>
      <cdr:x>0.28273</cdr:x>
      <cdr:y>1</cdr:y>
    </cdr:to>
    <cdr:sp macro="" textlink="">
      <cdr:nvSpPr>
        <cdr:cNvPr id="3" name="CuadroTexto 2">
          <a:extLst xmlns:a="http://schemas.openxmlformats.org/drawingml/2006/main">
            <a:ext uri="{FF2B5EF4-FFF2-40B4-BE49-F238E27FC236}">
              <a16:creationId xmlns:a16="http://schemas.microsoft.com/office/drawing/2014/main" id="{C52BE1F2-ABEE-D3F7-A454-89B0C9694A90}"/>
            </a:ext>
          </a:extLst>
        </cdr:cNvPr>
        <cdr:cNvSpPr txBox="1"/>
      </cdr:nvSpPr>
      <cdr:spPr>
        <a:xfrm xmlns:a="http://schemas.openxmlformats.org/drawingml/2006/main">
          <a:off x="749300" y="33909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0998</cdr:x>
      <cdr:y>0.9375</cdr:y>
    </cdr:from>
    <cdr:to>
      <cdr:x>0.81103</cdr:x>
      <cdr:y>1</cdr:y>
    </cdr:to>
    <cdr:sp macro="" textlink="">
      <cdr:nvSpPr>
        <cdr:cNvPr id="4" name="CuadroTexto 3">
          <a:extLst xmlns:a="http://schemas.openxmlformats.org/drawingml/2006/main">
            <a:ext uri="{FF2B5EF4-FFF2-40B4-BE49-F238E27FC236}">
              <a16:creationId xmlns:a16="http://schemas.microsoft.com/office/drawing/2014/main" id="{304971C6-5F07-AD7B-8473-31A1CE1C492E}"/>
            </a:ext>
          </a:extLst>
        </cdr:cNvPr>
        <cdr:cNvSpPr txBox="1"/>
      </cdr:nvSpPr>
      <cdr:spPr>
        <a:xfrm xmlns:a="http://schemas.openxmlformats.org/drawingml/2006/main">
          <a:off x="64558" y="2705100"/>
          <a:ext cx="5181600" cy="177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1783</cdr:x>
      <cdr:y>0.92411</cdr:y>
    </cdr:from>
    <cdr:to>
      <cdr:x>0.83066</cdr:x>
      <cdr:y>0.98661</cdr:y>
    </cdr:to>
    <cdr:sp macro="" textlink="">
      <cdr:nvSpPr>
        <cdr:cNvPr id="5" name="CuadroTexto 4">
          <a:extLst xmlns:a="http://schemas.openxmlformats.org/drawingml/2006/main">
            <a:ext uri="{FF2B5EF4-FFF2-40B4-BE49-F238E27FC236}">
              <a16:creationId xmlns:a16="http://schemas.microsoft.com/office/drawing/2014/main" id="{4D1BFEB6-58B3-B201-31C0-CB823F99518F}"/>
            </a:ext>
          </a:extLst>
        </cdr:cNvPr>
        <cdr:cNvSpPr txBox="1"/>
      </cdr:nvSpPr>
      <cdr:spPr>
        <a:xfrm xmlns:a="http://schemas.openxmlformats.org/drawingml/2006/main">
          <a:off x="115358" y="2628900"/>
          <a:ext cx="5257800" cy="177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a:t>
          </a:r>
          <a:r>
            <a:rPr lang="es-ES" sz="800" baseline="0"/>
            <a:t> Ministerio del Interior. Sistema Estadístico de Criminalidad. Series anuales</a:t>
          </a:r>
          <a:endParaRPr lang="es-ES" sz="800"/>
        </a:p>
      </cdr:txBody>
    </cdr:sp>
  </cdr:relSizeAnchor>
</c:userShapes>
</file>

<file path=xl/drawings/drawing35.xml><?xml version="1.0" encoding="utf-8"?>
<c:userShapes xmlns:c="http://schemas.openxmlformats.org/drawingml/2006/chart">
  <cdr:relSizeAnchor xmlns:cdr="http://schemas.openxmlformats.org/drawingml/2006/chartDrawing">
    <cdr:from>
      <cdr:x>0.01883</cdr:x>
      <cdr:y>0.95518</cdr:y>
    </cdr:from>
    <cdr:to>
      <cdr:x>0.80549</cdr:x>
      <cdr:y>0.9972</cdr:y>
    </cdr:to>
    <cdr:sp macro="" textlink="">
      <cdr:nvSpPr>
        <cdr:cNvPr id="2" name="CuadroTexto 1">
          <a:extLst xmlns:a="http://schemas.openxmlformats.org/drawingml/2006/main">
            <a:ext uri="{FF2B5EF4-FFF2-40B4-BE49-F238E27FC236}">
              <a16:creationId xmlns:a16="http://schemas.microsoft.com/office/drawing/2014/main" id="{18A8575C-D4C4-D764-151E-9C03C023F943}"/>
            </a:ext>
          </a:extLst>
        </cdr:cNvPr>
        <cdr:cNvSpPr txBox="1"/>
      </cdr:nvSpPr>
      <cdr:spPr>
        <a:xfrm xmlns:a="http://schemas.openxmlformats.org/drawingml/2006/main">
          <a:off x="119982" y="3418973"/>
          <a:ext cx="5013157" cy="1503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800"/>
        </a:p>
      </cdr:txBody>
    </cdr:sp>
  </cdr:relSizeAnchor>
  <cdr:relSizeAnchor xmlns:cdr="http://schemas.openxmlformats.org/drawingml/2006/chartDrawing">
    <cdr:from>
      <cdr:x>0.03613</cdr:x>
      <cdr:y>0.91501</cdr:y>
    </cdr:from>
    <cdr:to>
      <cdr:x>0.18621</cdr:x>
      <cdr:y>1</cdr:y>
    </cdr:to>
    <cdr:sp macro="" textlink="">
      <cdr:nvSpPr>
        <cdr:cNvPr id="3" name="CuadroTexto 2">
          <a:extLst xmlns:a="http://schemas.openxmlformats.org/drawingml/2006/main">
            <a:ext uri="{FF2B5EF4-FFF2-40B4-BE49-F238E27FC236}">
              <a16:creationId xmlns:a16="http://schemas.microsoft.com/office/drawing/2014/main" id="{4CE036F8-7428-CC60-94CE-7015FA0D3C83}"/>
            </a:ext>
          </a:extLst>
        </cdr:cNvPr>
        <cdr:cNvSpPr txBox="1"/>
      </cdr:nvSpPr>
      <cdr:spPr>
        <a:xfrm xmlns:a="http://schemas.openxmlformats.org/drawingml/2006/main">
          <a:off x="220134" y="2734733"/>
          <a:ext cx="914400" cy="254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s-ES" sz="800">
              <a:effectLst/>
              <a:latin typeface="+mn-lt"/>
              <a:ea typeface="+mn-ea"/>
              <a:cs typeface="+mn-cs"/>
            </a:rPr>
            <a:t>Fuente. Ministerio del Interior. Sistema Estadístico de Criminalidad.</a:t>
          </a:r>
          <a:r>
            <a:rPr lang="es-ES" sz="800" baseline="0">
              <a:effectLst/>
              <a:latin typeface="+mn-lt"/>
              <a:ea typeface="+mn-ea"/>
              <a:cs typeface="+mn-cs"/>
            </a:rPr>
            <a:t> Series anuales</a:t>
          </a:r>
          <a:endParaRPr lang="es-ES" sz="800">
            <a:effectLst/>
          </a:endParaRPr>
        </a:p>
        <a:p xmlns:a="http://schemas.openxmlformats.org/drawingml/2006/main">
          <a:endParaRPr lang="es-ES" sz="800"/>
        </a:p>
      </cdr:txBody>
    </cdr:sp>
  </cdr:relSizeAnchor>
</c:userShapes>
</file>

<file path=xl/drawings/drawing36.xml><?xml version="1.0" encoding="utf-8"?>
<c:userShapes xmlns:c="http://schemas.openxmlformats.org/drawingml/2006/chart">
  <cdr:relSizeAnchor xmlns:cdr="http://schemas.openxmlformats.org/drawingml/2006/chartDrawing">
    <cdr:from>
      <cdr:x>0.01752</cdr:x>
      <cdr:y>0.92779</cdr:y>
    </cdr:from>
    <cdr:to>
      <cdr:x>0.65565</cdr:x>
      <cdr:y>0.97738</cdr:y>
    </cdr:to>
    <cdr:sp macro="" textlink="">
      <cdr:nvSpPr>
        <cdr:cNvPr id="2" name="CuadroTexto 1">
          <a:extLst xmlns:a="http://schemas.openxmlformats.org/drawingml/2006/main">
            <a:ext uri="{FF2B5EF4-FFF2-40B4-BE49-F238E27FC236}">
              <a16:creationId xmlns:a16="http://schemas.microsoft.com/office/drawing/2014/main" id="{E3621EFA-CF58-2067-BBED-087F5026A901}"/>
            </a:ext>
          </a:extLst>
        </cdr:cNvPr>
        <cdr:cNvSpPr txBox="1"/>
      </cdr:nvSpPr>
      <cdr:spPr>
        <a:xfrm xmlns:a="http://schemas.openxmlformats.org/drawingml/2006/main">
          <a:off x="134572" y="3168405"/>
          <a:ext cx="4900083" cy="16933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800"/>
        </a:p>
      </cdr:txBody>
    </cdr:sp>
  </cdr:relSizeAnchor>
  <cdr:relSizeAnchor xmlns:cdr="http://schemas.openxmlformats.org/drawingml/2006/chartDrawing">
    <cdr:from>
      <cdr:x>0.02951</cdr:x>
      <cdr:y>0.92352</cdr:y>
    </cdr:from>
    <cdr:to>
      <cdr:x>0.15296</cdr:x>
      <cdr:y>0.99438</cdr:y>
    </cdr:to>
    <cdr:sp macro="" textlink="">
      <cdr:nvSpPr>
        <cdr:cNvPr id="3" name="CuadroTexto 2">
          <a:extLst xmlns:a="http://schemas.openxmlformats.org/drawingml/2006/main">
            <a:ext uri="{FF2B5EF4-FFF2-40B4-BE49-F238E27FC236}">
              <a16:creationId xmlns:a16="http://schemas.microsoft.com/office/drawing/2014/main" id="{F6DE14D3-976F-2B06-A14F-4BE6BFA238B1}"/>
            </a:ext>
          </a:extLst>
        </cdr:cNvPr>
        <cdr:cNvSpPr txBox="1"/>
      </cdr:nvSpPr>
      <cdr:spPr>
        <a:xfrm xmlns:a="http://schemas.openxmlformats.org/drawingml/2006/main">
          <a:off x="218923" y="2782424"/>
          <a:ext cx="915948" cy="21347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s-ES" sz="800">
              <a:effectLst/>
              <a:latin typeface="+mn-lt"/>
              <a:ea typeface="+mn-ea"/>
              <a:cs typeface="+mn-cs"/>
            </a:rPr>
            <a:t>Fuente. Ministerio del Interior. Sistema Estadístico de Criminalidad.</a:t>
          </a:r>
          <a:r>
            <a:rPr lang="es-ES" sz="800" baseline="0">
              <a:effectLst/>
              <a:latin typeface="+mn-lt"/>
              <a:ea typeface="+mn-ea"/>
              <a:cs typeface="+mn-cs"/>
            </a:rPr>
            <a:t> Series anuales</a:t>
          </a:r>
          <a:endParaRPr lang="es-ES" sz="800">
            <a:effectLst/>
          </a:endParaRPr>
        </a:p>
        <a:p xmlns:a="http://schemas.openxmlformats.org/drawingml/2006/main">
          <a:endParaRPr lang="es-ES" sz="800"/>
        </a:p>
      </cdr:txBody>
    </cdr:sp>
  </cdr:relSizeAnchor>
</c:userShapes>
</file>

<file path=xl/drawings/drawing37.xml><?xml version="1.0" encoding="utf-8"?>
<c:userShapes xmlns:c="http://schemas.openxmlformats.org/drawingml/2006/chart">
  <cdr:relSizeAnchor xmlns:cdr="http://schemas.openxmlformats.org/drawingml/2006/chartDrawing">
    <cdr:from>
      <cdr:x>0.01671</cdr:x>
      <cdr:y>0.93588</cdr:y>
    </cdr:from>
    <cdr:to>
      <cdr:x>0.61979</cdr:x>
      <cdr:y>0.99108</cdr:y>
    </cdr:to>
    <cdr:sp macro="" textlink="">
      <cdr:nvSpPr>
        <cdr:cNvPr id="2" name="CuadroTexto 1">
          <a:extLst xmlns:a="http://schemas.openxmlformats.org/drawingml/2006/main">
            <a:ext uri="{FF2B5EF4-FFF2-40B4-BE49-F238E27FC236}">
              <a16:creationId xmlns:a16="http://schemas.microsoft.com/office/drawing/2014/main" id="{C1877414-B503-4630-C1C9-08EA1C9E8B69}"/>
            </a:ext>
          </a:extLst>
        </cdr:cNvPr>
        <cdr:cNvSpPr txBox="1"/>
      </cdr:nvSpPr>
      <cdr:spPr>
        <a:xfrm xmlns:a="http://schemas.openxmlformats.org/drawingml/2006/main">
          <a:off x="126103" y="3050034"/>
          <a:ext cx="4550834" cy="1799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Informe de delitos contra la libertad sexual en España 2023</a:t>
          </a:r>
        </a:p>
      </cdr:txBody>
    </cdr:sp>
  </cdr:relSizeAnchor>
</c:userShapes>
</file>

<file path=xl/drawings/drawing38.xml><?xml version="1.0" encoding="utf-8"?>
<c:userShapes xmlns:c="http://schemas.openxmlformats.org/drawingml/2006/chart">
  <cdr:relSizeAnchor xmlns:cdr="http://schemas.openxmlformats.org/drawingml/2006/chartDrawing">
    <cdr:from>
      <cdr:x>0.00527</cdr:x>
      <cdr:y>0.95398</cdr:y>
    </cdr:from>
    <cdr:to>
      <cdr:x>0.65439</cdr:x>
      <cdr:y>1</cdr:y>
    </cdr:to>
    <cdr:sp macro="" textlink="">
      <cdr:nvSpPr>
        <cdr:cNvPr id="2" name="CuadroTexto 1">
          <a:extLst xmlns:a="http://schemas.openxmlformats.org/drawingml/2006/main">
            <a:ext uri="{FF2B5EF4-FFF2-40B4-BE49-F238E27FC236}">
              <a16:creationId xmlns:a16="http://schemas.microsoft.com/office/drawing/2014/main" id="{FFC9C24E-F059-B26C-00FC-5CBBE1DE5C90}"/>
            </a:ext>
          </a:extLst>
        </cdr:cNvPr>
        <cdr:cNvSpPr txBox="1"/>
      </cdr:nvSpPr>
      <cdr:spPr>
        <a:xfrm xmlns:a="http://schemas.openxmlformats.org/drawingml/2006/main">
          <a:off x="38981" y="3483219"/>
          <a:ext cx="4802028" cy="1680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a:t>
          </a:r>
          <a:r>
            <a:rPr lang="es-ES" sz="800" baseline="0"/>
            <a:t> Ministerio del Interior. Sistema Estadístico de Criminalidad. Series anuales. Ciberdelincuencia</a:t>
          </a:r>
          <a:endParaRPr lang="es-ES" sz="800"/>
        </a:p>
      </cdr:txBody>
    </cdr:sp>
  </cdr:relSizeAnchor>
</c:userShapes>
</file>

<file path=xl/drawings/drawing39.xml><?xml version="1.0" encoding="utf-8"?>
<c:userShapes xmlns:c="http://schemas.openxmlformats.org/drawingml/2006/chart">
  <cdr:relSizeAnchor xmlns:cdr="http://schemas.openxmlformats.org/drawingml/2006/chartDrawing">
    <cdr:from>
      <cdr:x>0.0484</cdr:x>
      <cdr:y>0.93889</cdr:y>
    </cdr:from>
    <cdr:to>
      <cdr:x>0.7368</cdr:x>
      <cdr:y>0.97514</cdr:y>
    </cdr:to>
    <cdr:sp macro="" textlink="">
      <cdr:nvSpPr>
        <cdr:cNvPr id="2" name="CuadroTexto 1">
          <a:extLst xmlns:a="http://schemas.openxmlformats.org/drawingml/2006/main">
            <a:ext uri="{FF2B5EF4-FFF2-40B4-BE49-F238E27FC236}">
              <a16:creationId xmlns:a16="http://schemas.microsoft.com/office/drawing/2014/main" id="{4C32722E-031A-DB57-E6FB-3593950DF4D0}"/>
            </a:ext>
          </a:extLst>
        </cdr:cNvPr>
        <cdr:cNvSpPr txBox="1"/>
      </cdr:nvSpPr>
      <cdr:spPr>
        <a:xfrm xmlns:a="http://schemas.openxmlformats.org/drawingml/2006/main">
          <a:off x="286483" y="3563408"/>
          <a:ext cx="4074583" cy="13758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4125</cdr:x>
      <cdr:y>0.9361</cdr:y>
    </cdr:from>
    <cdr:to>
      <cdr:x>0.84766</cdr:x>
      <cdr:y>0.98351</cdr:y>
    </cdr:to>
    <cdr:sp macro="" textlink="">
      <cdr:nvSpPr>
        <cdr:cNvPr id="3" name="CuadroTexto 2">
          <a:extLst xmlns:a="http://schemas.openxmlformats.org/drawingml/2006/main">
            <a:ext uri="{FF2B5EF4-FFF2-40B4-BE49-F238E27FC236}">
              <a16:creationId xmlns:a16="http://schemas.microsoft.com/office/drawing/2014/main" id="{8FF83BFB-55D6-3A5A-0EAF-19DB65940FB3}"/>
            </a:ext>
          </a:extLst>
        </cdr:cNvPr>
        <cdr:cNvSpPr txBox="1"/>
      </cdr:nvSpPr>
      <cdr:spPr>
        <a:xfrm xmlns:a="http://schemas.openxmlformats.org/drawingml/2006/main">
          <a:off x="244150" y="3552825"/>
          <a:ext cx="4773083" cy="1799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41992</cdr:x>
      <cdr:y>0.37811</cdr:y>
    </cdr:from>
    <cdr:to>
      <cdr:x>0.58008</cdr:x>
      <cdr:y>0.62189</cdr:y>
    </cdr:to>
    <cdr:sp macro="" textlink="">
      <cdr:nvSpPr>
        <cdr:cNvPr id="4" name="CuadroTexto 3">
          <a:extLst xmlns:a="http://schemas.openxmlformats.org/drawingml/2006/main">
            <a:ext uri="{FF2B5EF4-FFF2-40B4-BE49-F238E27FC236}">
              <a16:creationId xmlns:a16="http://schemas.microsoft.com/office/drawing/2014/main" id="{30E0F1EA-635F-1E48-7F59-72C2FF08A825}"/>
            </a:ext>
          </a:extLst>
        </cdr:cNvPr>
        <cdr:cNvSpPr txBox="1"/>
      </cdr:nvSpPr>
      <cdr:spPr>
        <a:xfrm xmlns:a="http://schemas.openxmlformats.org/drawingml/2006/main">
          <a:off x="2397491" y="1418248"/>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0791</cdr:x>
      <cdr:y>0.92857</cdr:y>
    </cdr:from>
    <cdr:to>
      <cdr:x>0.93327</cdr:x>
      <cdr:y>0.98952</cdr:y>
    </cdr:to>
    <cdr:sp macro="" textlink="">
      <cdr:nvSpPr>
        <cdr:cNvPr id="5" name="CuadroTexto 4">
          <a:extLst xmlns:a="http://schemas.openxmlformats.org/drawingml/2006/main">
            <a:ext uri="{FF2B5EF4-FFF2-40B4-BE49-F238E27FC236}">
              <a16:creationId xmlns:a16="http://schemas.microsoft.com/office/drawing/2014/main" id="{D39D5CBF-342D-52B7-F5FB-E6902C4E416F}"/>
            </a:ext>
          </a:extLst>
        </cdr:cNvPr>
        <cdr:cNvSpPr txBox="1"/>
      </cdr:nvSpPr>
      <cdr:spPr>
        <a:xfrm xmlns:a="http://schemas.openxmlformats.org/drawingml/2006/main">
          <a:off x="45183" y="3482975"/>
          <a:ext cx="528320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a:t>
          </a:r>
          <a:r>
            <a:rPr lang="es-ES" sz="800" baseline="0"/>
            <a:t> Ministerio del Interior. Sistema Estadístico de Criminalidad. Series anuales</a:t>
          </a:r>
          <a:endParaRPr lang="es-ES" sz="800"/>
        </a:p>
      </cdr:txBody>
    </cdr:sp>
  </cdr:relSizeAnchor>
</c:userShapes>
</file>

<file path=xl/drawings/drawing4.xml><?xml version="1.0" encoding="utf-8"?>
<c:userShapes xmlns:c="http://schemas.openxmlformats.org/drawingml/2006/chart">
  <cdr:relSizeAnchor xmlns:cdr="http://schemas.openxmlformats.org/drawingml/2006/chartDrawing">
    <cdr:from>
      <cdr:x>0.02136</cdr:x>
      <cdr:y>0.92021</cdr:y>
    </cdr:from>
    <cdr:to>
      <cdr:x>0.62264</cdr:x>
      <cdr:y>0.99492</cdr:y>
    </cdr:to>
    <cdr:sp macro="" textlink="">
      <cdr:nvSpPr>
        <cdr:cNvPr id="2" name="CuadroTexto 1">
          <a:extLst xmlns:a="http://schemas.openxmlformats.org/drawingml/2006/main">
            <a:ext uri="{FF2B5EF4-FFF2-40B4-BE49-F238E27FC236}">
              <a16:creationId xmlns:a16="http://schemas.microsoft.com/office/drawing/2014/main" id="{BB4D2513-49D3-FE17-F88F-9AF481D9080C}"/>
            </a:ext>
          </a:extLst>
        </cdr:cNvPr>
        <cdr:cNvSpPr txBox="1"/>
      </cdr:nvSpPr>
      <cdr:spPr>
        <a:xfrm xmlns:a="http://schemas.openxmlformats.org/drawingml/2006/main">
          <a:off x="136460" y="3164752"/>
          <a:ext cx="3841409" cy="2569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elegación de Gobierno contra la Violencia de Género.</a:t>
          </a:r>
          <a:r>
            <a:rPr lang="es-ES" sz="800" baseline="0"/>
            <a:t> Portal Estadístico</a:t>
          </a:r>
          <a:endParaRPr lang="es-ES" sz="800"/>
        </a:p>
      </cdr:txBody>
    </cdr:sp>
  </cdr:relSizeAnchor>
</c:userShapes>
</file>

<file path=xl/drawings/drawing40.xml><?xml version="1.0" encoding="utf-8"?>
<c:userShapes xmlns:c="http://schemas.openxmlformats.org/drawingml/2006/chart">
  <cdr:relSizeAnchor xmlns:cdr="http://schemas.openxmlformats.org/drawingml/2006/chartDrawing">
    <cdr:from>
      <cdr:x>0.03323</cdr:x>
      <cdr:y>0.9287</cdr:y>
    </cdr:from>
    <cdr:to>
      <cdr:x>0.71792</cdr:x>
      <cdr:y>0.98173</cdr:y>
    </cdr:to>
    <cdr:sp macro="" textlink="">
      <cdr:nvSpPr>
        <cdr:cNvPr id="2" name="CuadroTexto 1">
          <a:extLst xmlns:a="http://schemas.openxmlformats.org/drawingml/2006/main">
            <a:ext uri="{FF2B5EF4-FFF2-40B4-BE49-F238E27FC236}">
              <a16:creationId xmlns:a16="http://schemas.microsoft.com/office/drawing/2014/main" id="{ADDC69EA-943B-7AE2-5392-8E95F672DF7B}"/>
            </a:ext>
          </a:extLst>
        </cdr:cNvPr>
        <cdr:cNvSpPr txBox="1"/>
      </cdr:nvSpPr>
      <cdr:spPr>
        <a:xfrm xmlns:a="http://schemas.openxmlformats.org/drawingml/2006/main">
          <a:off x="217284" y="3521320"/>
          <a:ext cx="4476750" cy="2010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800"/>
        </a:p>
      </cdr:txBody>
    </cdr:sp>
  </cdr:relSizeAnchor>
  <cdr:relSizeAnchor xmlns:cdr="http://schemas.openxmlformats.org/drawingml/2006/chartDrawing">
    <cdr:from>
      <cdr:x>0.01068</cdr:x>
      <cdr:y>0.93657</cdr:y>
    </cdr:from>
    <cdr:to>
      <cdr:x>0.97107</cdr:x>
      <cdr:y>0.98063</cdr:y>
    </cdr:to>
    <cdr:sp macro="" textlink="">
      <cdr:nvSpPr>
        <cdr:cNvPr id="3" name="CuadroTexto 2">
          <a:extLst xmlns:a="http://schemas.openxmlformats.org/drawingml/2006/main">
            <a:ext uri="{FF2B5EF4-FFF2-40B4-BE49-F238E27FC236}">
              <a16:creationId xmlns:a16="http://schemas.microsoft.com/office/drawing/2014/main" id="{B4AD2201-BA95-904C-624B-E48927A8B1C4}"/>
            </a:ext>
          </a:extLst>
        </cdr:cNvPr>
        <cdr:cNvSpPr txBox="1"/>
      </cdr:nvSpPr>
      <cdr:spPr>
        <a:xfrm xmlns:a="http://schemas.openxmlformats.org/drawingml/2006/main">
          <a:off x="69094" y="3070251"/>
          <a:ext cx="6212822" cy="1444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Ministerio del Interior. Sistema</a:t>
          </a:r>
          <a:r>
            <a:rPr lang="es-ES" sz="800" baseline="0"/>
            <a:t> Estadístico de Criminalidad. Series anuales</a:t>
          </a:r>
          <a:endParaRPr lang="es-ES" sz="800"/>
        </a:p>
      </cdr:txBody>
    </cdr:sp>
  </cdr:relSizeAnchor>
</c:userShapes>
</file>

<file path=xl/drawings/drawing41.xml><?xml version="1.0" encoding="utf-8"?>
<c:userShapes xmlns:c="http://schemas.openxmlformats.org/drawingml/2006/chart">
  <cdr:relSizeAnchor xmlns:cdr="http://schemas.openxmlformats.org/drawingml/2006/chartDrawing">
    <cdr:from>
      <cdr:x>0.1501</cdr:x>
      <cdr:y>0.775</cdr:y>
    </cdr:from>
    <cdr:to>
      <cdr:x>0.29615</cdr:x>
      <cdr:y>1</cdr:y>
    </cdr:to>
    <cdr:sp macro="" textlink="">
      <cdr:nvSpPr>
        <cdr:cNvPr id="2" name="CuadroTexto 1">
          <a:extLst xmlns:a="http://schemas.openxmlformats.org/drawingml/2006/main">
            <a:ext uri="{FF2B5EF4-FFF2-40B4-BE49-F238E27FC236}">
              <a16:creationId xmlns:a16="http://schemas.microsoft.com/office/drawing/2014/main" id="{A2A819CD-5767-A357-1C89-B528668E6983}"/>
            </a:ext>
          </a:extLst>
        </cdr:cNvPr>
        <cdr:cNvSpPr txBox="1"/>
      </cdr:nvSpPr>
      <cdr:spPr>
        <a:xfrm xmlns:a="http://schemas.openxmlformats.org/drawingml/2006/main">
          <a:off x="939800" y="40005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12373</cdr:x>
      <cdr:y>0.775</cdr:y>
    </cdr:from>
    <cdr:to>
      <cdr:x>0.26978</cdr:x>
      <cdr:y>1</cdr:y>
    </cdr:to>
    <cdr:sp macro="" textlink="">
      <cdr:nvSpPr>
        <cdr:cNvPr id="3" name="CuadroTexto 2">
          <a:extLst xmlns:a="http://schemas.openxmlformats.org/drawingml/2006/main">
            <a:ext uri="{FF2B5EF4-FFF2-40B4-BE49-F238E27FC236}">
              <a16:creationId xmlns:a16="http://schemas.microsoft.com/office/drawing/2014/main" id="{621D87E6-01B1-4815-C57A-D52AD057A99F}"/>
            </a:ext>
          </a:extLst>
        </cdr:cNvPr>
        <cdr:cNvSpPr txBox="1"/>
      </cdr:nvSpPr>
      <cdr:spPr>
        <a:xfrm xmlns:a="http://schemas.openxmlformats.org/drawingml/2006/main">
          <a:off x="774700" y="39243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426</cdr:x>
      <cdr:y>0.92813</cdr:y>
    </cdr:from>
    <cdr:to>
      <cdr:x>0.84383</cdr:x>
      <cdr:y>0.99123</cdr:y>
    </cdr:to>
    <cdr:sp macro="" textlink="">
      <cdr:nvSpPr>
        <cdr:cNvPr id="4" name="CuadroTexto 1">
          <a:extLst xmlns:a="http://schemas.openxmlformats.org/drawingml/2006/main">
            <a:ext uri="{FF2B5EF4-FFF2-40B4-BE49-F238E27FC236}">
              <a16:creationId xmlns:a16="http://schemas.microsoft.com/office/drawing/2014/main" id="{A9DC5B68-8DD7-A294-0E03-2D0148BF8F40}"/>
            </a:ext>
          </a:extLst>
        </cdr:cNvPr>
        <cdr:cNvSpPr txBox="1"/>
      </cdr:nvSpPr>
      <cdr:spPr>
        <a:xfrm xmlns:a="http://schemas.openxmlformats.org/drawingml/2006/main">
          <a:off x="266700" y="3771900"/>
          <a:ext cx="5016589" cy="25647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800"/>
            <a:t>Fuente. Dirección General de Igualdad y contra la Violencia de Género del Ayuntamiento de Madrid </a:t>
          </a:r>
        </a:p>
      </cdr:txBody>
    </cdr:sp>
  </cdr:relSizeAnchor>
</c:userShapes>
</file>

<file path=xl/drawings/drawing42.xml><?xml version="1.0" encoding="utf-8"?>
<xdr:wsDr xmlns:xdr="http://schemas.openxmlformats.org/drawingml/2006/spreadsheetDrawing" xmlns:a="http://schemas.openxmlformats.org/drawingml/2006/main">
  <xdr:twoCellAnchor>
    <xdr:from>
      <xdr:col>0</xdr:col>
      <xdr:colOff>613833</xdr:colOff>
      <xdr:row>85</xdr:row>
      <xdr:rowOff>0</xdr:rowOff>
    </xdr:from>
    <xdr:to>
      <xdr:col>8</xdr:col>
      <xdr:colOff>793749</xdr:colOff>
      <xdr:row>100</xdr:row>
      <xdr:rowOff>158750</xdr:rowOff>
    </xdr:to>
    <xdr:graphicFrame macro="">
      <xdr:nvGraphicFramePr>
        <xdr:cNvPr id="2" name="Gráfico 1">
          <a:extLst>
            <a:ext uri="{FF2B5EF4-FFF2-40B4-BE49-F238E27FC236}">
              <a16:creationId xmlns:a16="http://schemas.microsoft.com/office/drawing/2014/main" id="{867A3AD2-259D-466B-B67F-26CC1169E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xdr:colOff>
      <xdr:row>124</xdr:row>
      <xdr:rowOff>10582</xdr:rowOff>
    </xdr:from>
    <xdr:to>
      <xdr:col>8</xdr:col>
      <xdr:colOff>783166</xdr:colOff>
      <xdr:row>139</xdr:row>
      <xdr:rowOff>158749</xdr:rowOff>
    </xdr:to>
    <xdr:graphicFrame macro="">
      <xdr:nvGraphicFramePr>
        <xdr:cNvPr id="5" name="Gráfico 4">
          <a:extLst>
            <a:ext uri="{FF2B5EF4-FFF2-40B4-BE49-F238E27FC236}">
              <a16:creationId xmlns:a16="http://schemas.microsoft.com/office/drawing/2014/main" id="{FB444835-6498-410D-AC43-FBC499F9D4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585</xdr:colOff>
      <xdr:row>3</xdr:row>
      <xdr:rowOff>10585</xdr:rowOff>
    </xdr:from>
    <xdr:to>
      <xdr:col>8</xdr:col>
      <xdr:colOff>793750</xdr:colOff>
      <xdr:row>20</xdr:row>
      <xdr:rowOff>74084</xdr:rowOff>
    </xdr:to>
    <xdr:graphicFrame macro="">
      <xdr:nvGraphicFramePr>
        <xdr:cNvPr id="148" name="Gráfico 5">
          <a:extLst>
            <a:ext uri="{FF2B5EF4-FFF2-40B4-BE49-F238E27FC236}">
              <a16:creationId xmlns:a16="http://schemas.microsoft.com/office/drawing/2014/main" id="{93B6326C-C135-4462-968A-C38BBB31D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83165</xdr:colOff>
      <xdr:row>3</xdr:row>
      <xdr:rowOff>15348</xdr:rowOff>
    </xdr:from>
    <xdr:to>
      <xdr:col>18</xdr:col>
      <xdr:colOff>21166</xdr:colOff>
      <xdr:row>20</xdr:row>
      <xdr:rowOff>52918</xdr:rowOff>
    </xdr:to>
    <xdr:graphicFrame macro="">
      <xdr:nvGraphicFramePr>
        <xdr:cNvPr id="163" name="Gráfico 6">
          <a:extLst>
            <a:ext uri="{FF2B5EF4-FFF2-40B4-BE49-F238E27FC236}">
              <a16:creationId xmlns:a16="http://schemas.microsoft.com/office/drawing/2014/main" id="{4D9B4A3A-BEFB-488B-9458-7226CD98C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24417</xdr:colOff>
      <xdr:row>21</xdr:row>
      <xdr:rowOff>0</xdr:rowOff>
    </xdr:from>
    <xdr:to>
      <xdr:col>9</xdr:col>
      <xdr:colOff>31751</xdr:colOff>
      <xdr:row>40</xdr:row>
      <xdr:rowOff>148165</xdr:rowOff>
    </xdr:to>
    <xdr:graphicFrame macro="">
      <xdr:nvGraphicFramePr>
        <xdr:cNvPr id="282" name="Gráfico 13">
          <a:extLst>
            <a:ext uri="{FF2B5EF4-FFF2-40B4-BE49-F238E27FC236}">
              <a16:creationId xmlns:a16="http://schemas.microsoft.com/office/drawing/2014/main" id="{49FCE9B1-6E6B-45AD-8B10-51C6A30C2B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21</xdr:row>
      <xdr:rowOff>0</xdr:rowOff>
    </xdr:from>
    <xdr:to>
      <xdr:col>18</xdr:col>
      <xdr:colOff>21167</xdr:colOff>
      <xdr:row>41</xdr:row>
      <xdr:rowOff>10582</xdr:rowOff>
    </xdr:to>
    <xdr:graphicFrame macro="">
      <xdr:nvGraphicFramePr>
        <xdr:cNvPr id="306" name="Gráfico 14">
          <a:extLst>
            <a:ext uri="{FF2B5EF4-FFF2-40B4-BE49-F238E27FC236}">
              <a16:creationId xmlns:a16="http://schemas.microsoft.com/office/drawing/2014/main" id="{921AFD35-2250-48D8-B09B-5F711A1531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0584</xdr:colOff>
      <xdr:row>44</xdr:row>
      <xdr:rowOff>10583</xdr:rowOff>
    </xdr:from>
    <xdr:to>
      <xdr:col>9</xdr:col>
      <xdr:colOff>31750</xdr:colOff>
      <xdr:row>61</xdr:row>
      <xdr:rowOff>169333</xdr:rowOff>
    </xdr:to>
    <xdr:graphicFrame macro="">
      <xdr:nvGraphicFramePr>
        <xdr:cNvPr id="21" name="Gráfico 20">
          <a:extLst>
            <a:ext uri="{FF2B5EF4-FFF2-40B4-BE49-F238E27FC236}">
              <a16:creationId xmlns:a16="http://schemas.microsoft.com/office/drawing/2014/main" id="{79A36377-8D92-4B6F-93D4-1CDFCE168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12750</xdr:colOff>
      <xdr:row>44</xdr:row>
      <xdr:rowOff>-1</xdr:rowOff>
    </xdr:from>
    <xdr:to>
      <xdr:col>18</xdr:col>
      <xdr:colOff>31751</xdr:colOff>
      <xdr:row>62</xdr:row>
      <xdr:rowOff>21166</xdr:rowOff>
    </xdr:to>
    <xdr:graphicFrame macro="">
      <xdr:nvGraphicFramePr>
        <xdr:cNvPr id="24" name="Gráfico 23">
          <a:extLst>
            <a:ext uri="{FF2B5EF4-FFF2-40B4-BE49-F238E27FC236}">
              <a16:creationId xmlns:a16="http://schemas.microsoft.com/office/drawing/2014/main" id="{3E2E2F79-1C24-4ECE-BFF2-EDE7B9BC0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666750</xdr:colOff>
      <xdr:row>62</xdr:row>
      <xdr:rowOff>148166</xdr:rowOff>
    </xdr:from>
    <xdr:to>
      <xdr:col>13</xdr:col>
      <xdr:colOff>285751</xdr:colOff>
      <xdr:row>81</xdr:row>
      <xdr:rowOff>169334</xdr:rowOff>
    </xdr:to>
    <xdr:graphicFrame macro="">
      <xdr:nvGraphicFramePr>
        <xdr:cNvPr id="25" name="Gráfico 24">
          <a:extLst>
            <a:ext uri="{FF2B5EF4-FFF2-40B4-BE49-F238E27FC236}">
              <a16:creationId xmlns:a16="http://schemas.microsoft.com/office/drawing/2014/main" id="{A67FE111-97A7-42FA-8AC7-6A511A0D7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624417</xdr:colOff>
      <xdr:row>103</xdr:row>
      <xdr:rowOff>169335</xdr:rowOff>
    </xdr:from>
    <xdr:to>
      <xdr:col>9</xdr:col>
      <xdr:colOff>31750</xdr:colOff>
      <xdr:row>120</xdr:row>
      <xdr:rowOff>42333</xdr:rowOff>
    </xdr:to>
    <xdr:graphicFrame macro="">
      <xdr:nvGraphicFramePr>
        <xdr:cNvPr id="4" name="Gráfico 3">
          <a:extLst>
            <a:ext uri="{FF2B5EF4-FFF2-40B4-BE49-F238E27FC236}">
              <a16:creationId xmlns:a16="http://schemas.microsoft.com/office/drawing/2014/main" id="{C87C8B14-503E-4FE5-B2E7-C17F7EFE3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01702</cdr:x>
      <cdr:y>0.91265</cdr:y>
    </cdr:from>
    <cdr:to>
      <cdr:x>0.75095</cdr:x>
      <cdr:y>0.98744</cdr:y>
    </cdr:to>
    <cdr:sp macro="" textlink="">
      <cdr:nvSpPr>
        <cdr:cNvPr id="2" name="CuadroTexto 1">
          <a:extLst xmlns:a="http://schemas.openxmlformats.org/drawingml/2006/main">
            <a:ext uri="{FF2B5EF4-FFF2-40B4-BE49-F238E27FC236}">
              <a16:creationId xmlns:a16="http://schemas.microsoft.com/office/drawing/2014/main" id="{A8A92E00-415E-500B-99E7-5917C640FC7D}"/>
            </a:ext>
          </a:extLst>
        </cdr:cNvPr>
        <cdr:cNvSpPr txBox="1"/>
      </cdr:nvSpPr>
      <cdr:spPr>
        <a:xfrm xmlns:a="http://schemas.openxmlformats.org/drawingml/2006/main">
          <a:off x="136290" y="3353692"/>
          <a:ext cx="5876854" cy="27480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a:t>
          </a:r>
          <a:r>
            <a:rPr lang="es-ES" sz="800" baseline="0"/>
            <a:t> Dirección General de Igualdad y contra la Violencia de Género del Ayuntamiento de Madrid</a:t>
          </a:r>
          <a:endParaRPr lang="es-ES" sz="800"/>
        </a:p>
      </cdr:txBody>
    </cdr:sp>
  </cdr:relSizeAnchor>
</c:userShapes>
</file>

<file path=xl/drawings/drawing44.xml><?xml version="1.0" encoding="utf-8"?>
<c:userShapes xmlns:c="http://schemas.openxmlformats.org/drawingml/2006/chart">
  <cdr:relSizeAnchor xmlns:cdr="http://schemas.openxmlformats.org/drawingml/2006/chartDrawing">
    <cdr:from>
      <cdr:x>0.01771</cdr:x>
      <cdr:y>0.9232</cdr:y>
    </cdr:from>
    <cdr:to>
      <cdr:x>0.80585</cdr:x>
      <cdr:y>0.98644</cdr:y>
    </cdr:to>
    <cdr:sp macro="" textlink="">
      <cdr:nvSpPr>
        <cdr:cNvPr id="3" name="CuadroTexto 2">
          <a:extLst xmlns:a="http://schemas.openxmlformats.org/drawingml/2006/main">
            <a:ext uri="{FF2B5EF4-FFF2-40B4-BE49-F238E27FC236}">
              <a16:creationId xmlns:a16="http://schemas.microsoft.com/office/drawing/2014/main" id="{ADB64904-9960-8DA0-D30F-3DD505D83D1E}"/>
            </a:ext>
          </a:extLst>
        </cdr:cNvPr>
        <cdr:cNvSpPr txBox="1"/>
      </cdr:nvSpPr>
      <cdr:spPr>
        <a:xfrm xmlns:a="http://schemas.openxmlformats.org/drawingml/2006/main">
          <a:off x="133283" y="2938780"/>
          <a:ext cx="5931072" cy="2012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irección General</a:t>
          </a:r>
          <a:r>
            <a:rPr lang="es-ES" sz="800" baseline="0"/>
            <a:t> de Igualdad y contra la Violencia de Género del Ayuntamiento de Madrid</a:t>
          </a:r>
          <a:endParaRPr lang="es-ES" sz="800"/>
        </a:p>
      </cdr:txBody>
    </cdr:sp>
  </cdr:relSizeAnchor>
</c:userShapes>
</file>

<file path=xl/drawings/drawing45.xml><?xml version="1.0" encoding="utf-8"?>
<c:userShapes xmlns:c="http://schemas.openxmlformats.org/drawingml/2006/chart">
  <cdr:relSizeAnchor xmlns:cdr="http://schemas.openxmlformats.org/drawingml/2006/chartDrawing">
    <cdr:from>
      <cdr:x>0</cdr:x>
      <cdr:y>0.94064</cdr:y>
    </cdr:from>
    <cdr:to>
      <cdr:x>0.85048</cdr:x>
      <cdr:y>0.99913</cdr:y>
    </cdr:to>
    <cdr:sp macro="" textlink="">
      <cdr:nvSpPr>
        <cdr:cNvPr id="2" name="CuadroTexto 1">
          <a:extLst xmlns:a="http://schemas.openxmlformats.org/drawingml/2006/main">
            <a:ext uri="{FF2B5EF4-FFF2-40B4-BE49-F238E27FC236}">
              <a16:creationId xmlns:a16="http://schemas.microsoft.com/office/drawing/2014/main" id="{A270837D-7109-0603-638B-89ABA4E8B9FB}"/>
            </a:ext>
          </a:extLst>
        </cdr:cNvPr>
        <cdr:cNvSpPr txBox="1"/>
      </cdr:nvSpPr>
      <cdr:spPr>
        <a:xfrm xmlns:a="http://schemas.openxmlformats.org/drawingml/2006/main">
          <a:off x="0" y="3446463"/>
          <a:ext cx="5643562" cy="2143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Ministerio</a:t>
          </a:r>
          <a:r>
            <a:rPr lang="es-ES" sz="800" baseline="0"/>
            <a:t> del Interior. Trata y explotación de seres humanos en España. Boletín estadístico 2019-2023</a:t>
          </a:r>
          <a:endParaRPr lang="es-ES" sz="800"/>
        </a:p>
      </cdr:txBody>
    </cdr:sp>
  </cdr:relSizeAnchor>
</c:userShapes>
</file>

<file path=xl/drawings/drawing46.xml><?xml version="1.0" encoding="utf-8"?>
<c:userShapes xmlns:c="http://schemas.openxmlformats.org/drawingml/2006/chart">
  <cdr:relSizeAnchor xmlns:cdr="http://schemas.openxmlformats.org/drawingml/2006/chartDrawing">
    <cdr:from>
      <cdr:x>0.00522</cdr:x>
      <cdr:y>0.95596</cdr:y>
    </cdr:from>
    <cdr:to>
      <cdr:x>0.8342</cdr:x>
      <cdr:y>0.99482</cdr:y>
    </cdr:to>
    <cdr:sp macro="" textlink="">
      <cdr:nvSpPr>
        <cdr:cNvPr id="2" name="CuadroTexto 1">
          <a:extLst xmlns:a="http://schemas.openxmlformats.org/drawingml/2006/main">
            <a:ext uri="{FF2B5EF4-FFF2-40B4-BE49-F238E27FC236}">
              <a16:creationId xmlns:a16="http://schemas.microsoft.com/office/drawing/2014/main" id="{FF4ACC52-7443-73E2-BD40-5C8684062BF8}"/>
            </a:ext>
          </a:extLst>
        </cdr:cNvPr>
        <cdr:cNvSpPr txBox="1"/>
      </cdr:nvSpPr>
      <cdr:spPr>
        <a:xfrm xmlns:a="http://schemas.openxmlformats.org/drawingml/2006/main">
          <a:off x="34925" y="3514725"/>
          <a:ext cx="5548313" cy="1428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43172</cdr:x>
      <cdr:y>0.37265</cdr:y>
    </cdr:from>
    <cdr:to>
      <cdr:x>0.56828</cdr:x>
      <cdr:y>0.62735</cdr:y>
    </cdr:to>
    <cdr:sp macro="" textlink="">
      <cdr:nvSpPr>
        <cdr:cNvPr id="3" name="CuadroTexto 2">
          <a:extLst xmlns:a="http://schemas.openxmlformats.org/drawingml/2006/main">
            <a:ext uri="{FF2B5EF4-FFF2-40B4-BE49-F238E27FC236}">
              <a16:creationId xmlns:a16="http://schemas.microsoft.com/office/drawing/2014/main" id="{5F119051-955D-DF06-82CE-1ACB83D4945F}"/>
            </a:ext>
          </a:extLst>
        </cdr:cNvPr>
        <cdr:cNvSpPr txBox="1"/>
      </cdr:nvSpPr>
      <cdr:spPr>
        <a:xfrm xmlns:a="http://schemas.openxmlformats.org/drawingml/2006/main">
          <a:off x="2890837" y="1337865"/>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0925</cdr:x>
      <cdr:y>0.94274</cdr:y>
    </cdr:from>
    <cdr:to>
      <cdr:x>0.82361</cdr:x>
      <cdr:y>1</cdr:y>
    </cdr:to>
    <cdr:sp macro="" textlink="">
      <cdr:nvSpPr>
        <cdr:cNvPr id="4" name="CuadroTexto 3">
          <a:extLst xmlns:a="http://schemas.openxmlformats.org/drawingml/2006/main">
            <a:ext uri="{FF2B5EF4-FFF2-40B4-BE49-F238E27FC236}">
              <a16:creationId xmlns:a16="http://schemas.microsoft.com/office/drawing/2014/main" id="{3B8774A1-2D08-AEC9-ECB0-153A22989BF2}"/>
            </a:ext>
          </a:extLst>
        </cdr:cNvPr>
        <cdr:cNvSpPr txBox="1"/>
      </cdr:nvSpPr>
      <cdr:spPr>
        <a:xfrm xmlns:a="http://schemas.openxmlformats.org/drawingml/2006/main">
          <a:off x="61912" y="3384550"/>
          <a:ext cx="5453062" cy="20558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063</cdr:x>
      <cdr:y>0.93286</cdr:y>
    </cdr:from>
    <cdr:to>
      <cdr:x>0.9699</cdr:x>
      <cdr:y>0.99913</cdr:y>
    </cdr:to>
    <cdr:sp macro="" textlink="">
      <cdr:nvSpPr>
        <cdr:cNvPr id="5" name="CuadroTexto 4">
          <a:extLst xmlns:a="http://schemas.openxmlformats.org/drawingml/2006/main">
            <a:ext uri="{FF2B5EF4-FFF2-40B4-BE49-F238E27FC236}">
              <a16:creationId xmlns:a16="http://schemas.microsoft.com/office/drawing/2014/main" id="{043C0B55-CA53-8E69-B73C-B393DB4B4BFC}"/>
            </a:ext>
          </a:extLst>
        </cdr:cNvPr>
        <cdr:cNvSpPr txBox="1"/>
      </cdr:nvSpPr>
      <cdr:spPr>
        <a:xfrm xmlns:a="http://schemas.openxmlformats.org/drawingml/2006/main">
          <a:off x="42429" y="3412692"/>
          <a:ext cx="6485659" cy="2424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Ministerio</a:t>
          </a:r>
          <a:r>
            <a:rPr lang="es-ES" sz="800" baseline="0"/>
            <a:t> del Interior. Trata y explotación de seres humanos en España. Boletín estadístico 2019-2023 </a:t>
          </a:r>
          <a:endParaRPr lang="es-ES" sz="800"/>
        </a:p>
      </cdr:txBody>
    </cdr:sp>
  </cdr:relSizeAnchor>
</c:userShapes>
</file>

<file path=xl/drawings/drawing47.xml><?xml version="1.0" encoding="utf-8"?>
<c:userShapes xmlns:c="http://schemas.openxmlformats.org/drawingml/2006/chart">
  <cdr:relSizeAnchor xmlns:cdr="http://schemas.openxmlformats.org/drawingml/2006/chartDrawing">
    <cdr:from>
      <cdr:x>0.00455</cdr:x>
      <cdr:y>0.94723</cdr:y>
    </cdr:from>
    <cdr:to>
      <cdr:x>0.80393</cdr:x>
      <cdr:y>0.99658</cdr:y>
    </cdr:to>
    <cdr:sp macro="" textlink="">
      <cdr:nvSpPr>
        <cdr:cNvPr id="2" name="CuadroTexto 1">
          <a:extLst xmlns:a="http://schemas.openxmlformats.org/drawingml/2006/main">
            <a:ext uri="{FF2B5EF4-FFF2-40B4-BE49-F238E27FC236}">
              <a16:creationId xmlns:a16="http://schemas.microsoft.com/office/drawing/2014/main" id="{A950F275-593D-6FCF-F02A-74E3903E5EF4}"/>
            </a:ext>
          </a:extLst>
        </cdr:cNvPr>
        <cdr:cNvSpPr txBox="1"/>
      </cdr:nvSpPr>
      <cdr:spPr>
        <a:xfrm xmlns:a="http://schemas.openxmlformats.org/drawingml/2006/main">
          <a:off x="30163" y="3960813"/>
          <a:ext cx="5294312" cy="206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0455</cdr:x>
      <cdr:y>0.94875</cdr:y>
    </cdr:from>
    <cdr:to>
      <cdr:x>0.82191</cdr:x>
      <cdr:y>1</cdr:y>
    </cdr:to>
    <cdr:sp macro="" textlink="">
      <cdr:nvSpPr>
        <cdr:cNvPr id="3" name="CuadroTexto 2">
          <a:extLst xmlns:a="http://schemas.openxmlformats.org/drawingml/2006/main">
            <a:ext uri="{FF2B5EF4-FFF2-40B4-BE49-F238E27FC236}">
              <a16:creationId xmlns:a16="http://schemas.microsoft.com/office/drawing/2014/main" id="{23E4B089-0D00-748B-9ECC-17898170EE29}"/>
            </a:ext>
          </a:extLst>
        </cdr:cNvPr>
        <cdr:cNvSpPr txBox="1"/>
      </cdr:nvSpPr>
      <cdr:spPr>
        <a:xfrm xmlns:a="http://schemas.openxmlformats.org/drawingml/2006/main">
          <a:off x="30163" y="3968750"/>
          <a:ext cx="5413375" cy="2143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2123</cdr:x>
      <cdr:y>0.93286</cdr:y>
    </cdr:from>
    <cdr:to>
      <cdr:x>0.90689</cdr:x>
      <cdr:y>1</cdr:y>
    </cdr:to>
    <cdr:sp macro="" textlink="">
      <cdr:nvSpPr>
        <cdr:cNvPr id="5" name="CuadroTexto 4">
          <a:extLst xmlns:a="http://schemas.openxmlformats.org/drawingml/2006/main">
            <a:ext uri="{FF2B5EF4-FFF2-40B4-BE49-F238E27FC236}">
              <a16:creationId xmlns:a16="http://schemas.microsoft.com/office/drawing/2014/main" id="{3107DE5F-BAD4-8269-962B-0C1952A70911}"/>
            </a:ext>
          </a:extLst>
        </cdr:cNvPr>
        <cdr:cNvSpPr txBox="1"/>
      </cdr:nvSpPr>
      <cdr:spPr>
        <a:xfrm xmlns:a="http://schemas.openxmlformats.org/drawingml/2006/main">
          <a:off x="137264" y="3030945"/>
          <a:ext cx="5727047" cy="2181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Ministerio del Interior. Trata y explotación de seres humanos en España. Boletín Estadístico 2019-2023</a:t>
          </a:r>
        </a:p>
      </cdr:txBody>
    </cdr:sp>
  </cdr:relSizeAnchor>
</c:userShapes>
</file>

<file path=xl/drawings/drawing48.xml><?xml version="1.0" encoding="utf-8"?>
<c:userShapes xmlns:c="http://schemas.openxmlformats.org/drawingml/2006/chart">
  <cdr:relSizeAnchor xmlns:cdr="http://schemas.openxmlformats.org/drawingml/2006/chartDrawing">
    <cdr:from>
      <cdr:x>0.00249</cdr:x>
      <cdr:y>0.94318</cdr:y>
    </cdr:from>
    <cdr:to>
      <cdr:x>0.80996</cdr:x>
      <cdr:y>1</cdr:y>
    </cdr:to>
    <cdr:sp macro="" textlink="">
      <cdr:nvSpPr>
        <cdr:cNvPr id="3" name="CuadroTexto 2">
          <a:extLst xmlns:a="http://schemas.openxmlformats.org/drawingml/2006/main">
            <a:ext uri="{FF2B5EF4-FFF2-40B4-BE49-F238E27FC236}">
              <a16:creationId xmlns:a16="http://schemas.microsoft.com/office/drawing/2014/main" id="{04B33AF6-B848-A2AF-FCC7-4EA0D9199A9D}"/>
            </a:ext>
          </a:extLst>
        </cdr:cNvPr>
        <cdr:cNvSpPr txBox="1"/>
      </cdr:nvSpPr>
      <cdr:spPr>
        <a:xfrm xmlns:a="http://schemas.openxmlformats.org/drawingml/2006/main">
          <a:off x="16794" y="3970613"/>
          <a:ext cx="5453062"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cdr:x>
      <cdr:y>0.92539</cdr:y>
    </cdr:from>
    <cdr:to>
      <cdr:x>0.90151</cdr:x>
      <cdr:y>1</cdr:y>
    </cdr:to>
    <cdr:sp macro="" textlink="">
      <cdr:nvSpPr>
        <cdr:cNvPr id="4" name="CuadroTexto 3">
          <a:extLst xmlns:a="http://schemas.openxmlformats.org/drawingml/2006/main">
            <a:ext uri="{FF2B5EF4-FFF2-40B4-BE49-F238E27FC236}">
              <a16:creationId xmlns:a16="http://schemas.microsoft.com/office/drawing/2014/main" id="{8A40C4DC-4E5A-49CB-795E-188C6CE944E0}"/>
            </a:ext>
          </a:extLst>
        </cdr:cNvPr>
        <cdr:cNvSpPr txBox="1"/>
      </cdr:nvSpPr>
      <cdr:spPr>
        <a:xfrm xmlns:a="http://schemas.openxmlformats.org/drawingml/2006/main">
          <a:off x="0" y="2820583"/>
          <a:ext cx="5800916" cy="2274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Ministerio</a:t>
          </a:r>
          <a:r>
            <a:rPr lang="es-ES" sz="800" baseline="0"/>
            <a:t> del Interior. Trata y explotación de seres humanos en España. Boletín Estadístico 2019-2023</a:t>
          </a:r>
          <a:endParaRPr lang="es-ES" sz="800"/>
        </a:p>
      </cdr:txBody>
    </cdr:sp>
  </cdr:relSizeAnchor>
</c:userShapes>
</file>

<file path=xl/drawings/drawing49.xml><?xml version="1.0" encoding="utf-8"?>
<c:userShapes xmlns:c="http://schemas.openxmlformats.org/drawingml/2006/chart">
  <cdr:relSizeAnchor xmlns:cdr="http://schemas.openxmlformats.org/drawingml/2006/chartDrawing">
    <cdr:from>
      <cdr:x>0.01997</cdr:x>
      <cdr:y>0.90626</cdr:y>
    </cdr:from>
    <cdr:to>
      <cdr:x>0.96721</cdr:x>
      <cdr:y>0.956</cdr:y>
    </cdr:to>
    <cdr:sp macro="" textlink="">
      <cdr:nvSpPr>
        <cdr:cNvPr id="2" name="CuadroTexto 1">
          <a:extLst xmlns:a="http://schemas.openxmlformats.org/drawingml/2006/main">
            <a:ext uri="{FF2B5EF4-FFF2-40B4-BE49-F238E27FC236}">
              <a16:creationId xmlns:a16="http://schemas.microsoft.com/office/drawing/2014/main" id="{44A61E15-DA42-0743-CE7F-F337D34ED378}"/>
            </a:ext>
          </a:extLst>
        </cdr:cNvPr>
        <cdr:cNvSpPr txBox="1"/>
      </cdr:nvSpPr>
      <cdr:spPr>
        <a:xfrm xmlns:a="http://schemas.openxmlformats.org/drawingml/2006/main">
          <a:off x="128893" y="2915726"/>
          <a:ext cx="6115223" cy="1600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a:t>
          </a:r>
          <a:r>
            <a:rPr lang="es-ES" sz="800" baseline="0"/>
            <a:t> Ministerio del Interior. Trata y explotación de seres humanos en España. Balance Estadístico 2019-2023</a:t>
          </a:r>
          <a:endParaRPr lang="es-ES" sz="800"/>
        </a:p>
      </cdr:txBody>
    </cdr:sp>
  </cdr:relSizeAnchor>
</c:userShapes>
</file>

<file path=xl/drawings/drawing5.xml><?xml version="1.0" encoding="utf-8"?>
<c:userShapes xmlns:c="http://schemas.openxmlformats.org/drawingml/2006/chart">
  <cdr:relSizeAnchor xmlns:cdr="http://schemas.openxmlformats.org/drawingml/2006/chartDrawing">
    <cdr:from>
      <cdr:x>0</cdr:x>
      <cdr:y>0.93111</cdr:y>
    </cdr:from>
    <cdr:to>
      <cdr:x>0.67756</cdr:x>
      <cdr:y>0.97918</cdr:y>
    </cdr:to>
    <cdr:sp macro="" textlink="">
      <cdr:nvSpPr>
        <cdr:cNvPr id="3" name="CuadroTexto 2">
          <a:extLst xmlns:a="http://schemas.openxmlformats.org/drawingml/2006/main">
            <a:ext uri="{FF2B5EF4-FFF2-40B4-BE49-F238E27FC236}">
              <a16:creationId xmlns:a16="http://schemas.microsoft.com/office/drawing/2014/main" id="{35A66C3D-45D0-72D4-B0AE-3CADD03B6980}"/>
            </a:ext>
          </a:extLst>
        </cdr:cNvPr>
        <cdr:cNvSpPr txBox="1"/>
      </cdr:nvSpPr>
      <cdr:spPr>
        <a:xfrm xmlns:a="http://schemas.openxmlformats.org/drawingml/2006/main">
          <a:off x="0" y="2760921"/>
          <a:ext cx="4328168" cy="1425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a:t>
          </a:r>
          <a:r>
            <a:rPr lang="es-ES" sz="800" baseline="0"/>
            <a:t> Consejo General del Poder Judicial. La Violencia sobre la mujer en la estadística judicial.</a:t>
          </a:r>
          <a:endParaRPr lang="es-ES" sz="800"/>
        </a:p>
      </cdr:txBody>
    </cdr:sp>
  </cdr:relSizeAnchor>
</c:userShapes>
</file>

<file path=xl/drawings/drawing50.xml><?xml version="1.0" encoding="utf-8"?>
<c:userShapes xmlns:c="http://schemas.openxmlformats.org/drawingml/2006/chart">
  <cdr:relSizeAnchor xmlns:cdr="http://schemas.openxmlformats.org/drawingml/2006/chartDrawing">
    <cdr:from>
      <cdr:x>0.43195</cdr:x>
      <cdr:y>0.37461</cdr:y>
    </cdr:from>
    <cdr:to>
      <cdr:x>0.56805</cdr:x>
      <cdr:y>0.62539</cdr:y>
    </cdr:to>
    <cdr:sp macro="" textlink="">
      <cdr:nvSpPr>
        <cdr:cNvPr id="2" name="CuadroTexto 1">
          <a:extLst xmlns:a="http://schemas.openxmlformats.org/drawingml/2006/main">
            <a:ext uri="{FF2B5EF4-FFF2-40B4-BE49-F238E27FC236}">
              <a16:creationId xmlns:a16="http://schemas.microsoft.com/office/drawing/2014/main" id="{EE793223-320F-AFCB-C167-B9BE9C25F575}"/>
            </a:ext>
          </a:extLst>
        </cdr:cNvPr>
        <cdr:cNvSpPr txBox="1"/>
      </cdr:nvSpPr>
      <cdr:spPr>
        <a:xfrm xmlns:a="http://schemas.openxmlformats.org/drawingml/2006/main">
          <a:off x="2902094" y="1365971"/>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43195</cdr:x>
      <cdr:y>0.37461</cdr:y>
    </cdr:from>
    <cdr:to>
      <cdr:x>0.56805</cdr:x>
      <cdr:y>0.62539</cdr:y>
    </cdr:to>
    <cdr:sp macro="" textlink="">
      <cdr:nvSpPr>
        <cdr:cNvPr id="3" name="CuadroTexto 2">
          <a:extLst xmlns:a="http://schemas.openxmlformats.org/drawingml/2006/main">
            <a:ext uri="{FF2B5EF4-FFF2-40B4-BE49-F238E27FC236}">
              <a16:creationId xmlns:a16="http://schemas.microsoft.com/office/drawing/2014/main" id="{FBC576FE-9798-D5F8-9438-4D55D8BF565C}"/>
            </a:ext>
          </a:extLst>
        </cdr:cNvPr>
        <cdr:cNvSpPr txBox="1"/>
      </cdr:nvSpPr>
      <cdr:spPr>
        <a:xfrm xmlns:a="http://schemas.openxmlformats.org/drawingml/2006/main">
          <a:off x="2902094" y="1365971"/>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1044</cdr:x>
      <cdr:y>0.92401</cdr:y>
    </cdr:from>
    <cdr:to>
      <cdr:x>0.91391</cdr:x>
      <cdr:y>1</cdr:y>
    </cdr:to>
    <cdr:sp macro="" textlink="">
      <cdr:nvSpPr>
        <cdr:cNvPr id="4" name="CuadroTexto 3">
          <a:extLst xmlns:a="http://schemas.openxmlformats.org/drawingml/2006/main">
            <a:ext uri="{FF2B5EF4-FFF2-40B4-BE49-F238E27FC236}">
              <a16:creationId xmlns:a16="http://schemas.microsoft.com/office/drawing/2014/main" id="{305CDAF9-EDAB-B44E-3434-A221057F56F8}"/>
            </a:ext>
          </a:extLst>
        </cdr:cNvPr>
        <cdr:cNvSpPr txBox="1"/>
      </cdr:nvSpPr>
      <cdr:spPr>
        <a:xfrm xmlns:a="http://schemas.openxmlformats.org/drawingml/2006/main">
          <a:off x="70139" y="3385704"/>
          <a:ext cx="6070022" cy="2770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cdr:x>
      <cdr:y>0.93647</cdr:y>
    </cdr:from>
    <cdr:to>
      <cdr:x>0.70052</cdr:x>
      <cdr:y>1</cdr:y>
    </cdr:to>
    <cdr:pic>
      <cdr:nvPicPr>
        <cdr:cNvPr id="6" name="chart">
          <a:extLst xmlns:a="http://schemas.openxmlformats.org/drawingml/2006/main">
            <a:ext uri="{FF2B5EF4-FFF2-40B4-BE49-F238E27FC236}">
              <a16:creationId xmlns:a16="http://schemas.microsoft.com/office/drawing/2014/main" id="{711B070F-AA7B-1A47-B421-8E3444085F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0" y="3414675"/>
          <a:ext cx="4706520" cy="231668"/>
        </a:xfrm>
        <a:prstGeom xmlns:a="http://schemas.openxmlformats.org/drawingml/2006/main" prst="rect">
          <a:avLst/>
        </a:prstGeom>
      </cdr:spPr>
    </cdr:pic>
  </cdr:relSizeAnchor>
</c:userShapes>
</file>

<file path=xl/drawings/drawing51.xml><?xml version="1.0" encoding="utf-8"?>
<c:userShapes xmlns:c="http://schemas.openxmlformats.org/drawingml/2006/chart">
  <cdr:relSizeAnchor xmlns:cdr="http://schemas.openxmlformats.org/drawingml/2006/chartDrawing">
    <cdr:from>
      <cdr:x>0.01672</cdr:x>
      <cdr:y>0.91469</cdr:y>
    </cdr:from>
    <cdr:to>
      <cdr:x>0.96948</cdr:x>
      <cdr:y>0.97797</cdr:y>
    </cdr:to>
    <cdr:sp macro="" textlink="">
      <cdr:nvSpPr>
        <cdr:cNvPr id="2" name="CuadroTexto 1">
          <a:extLst xmlns:a="http://schemas.openxmlformats.org/drawingml/2006/main">
            <a:ext uri="{FF2B5EF4-FFF2-40B4-BE49-F238E27FC236}">
              <a16:creationId xmlns:a16="http://schemas.microsoft.com/office/drawing/2014/main" id="{FA108AF0-BB91-B3CC-53D2-23EA46E440D2}"/>
            </a:ext>
          </a:extLst>
        </cdr:cNvPr>
        <cdr:cNvSpPr txBox="1"/>
      </cdr:nvSpPr>
      <cdr:spPr>
        <a:xfrm xmlns:a="http://schemas.openxmlformats.org/drawingml/2006/main">
          <a:off x="109104" y="3379643"/>
          <a:ext cx="6217227" cy="2337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1543</cdr:x>
      <cdr:y>0.91884</cdr:y>
    </cdr:from>
    <cdr:to>
      <cdr:x>0.73668</cdr:x>
      <cdr:y>0.98154</cdr:y>
    </cdr:to>
    <cdr:pic>
      <cdr:nvPicPr>
        <cdr:cNvPr id="4" name="chart">
          <a:extLst xmlns:a="http://schemas.openxmlformats.org/drawingml/2006/main">
            <a:ext uri="{FF2B5EF4-FFF2-40B4-BE49-F238E27FC236}">
              <a16:creationId xmlns:a16="http://schemas.microsoft.com/office/drawing/2014/main" id="{42D0EE45-C397-E352-6E33-29B2E751E92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05833" y="3160422"/>
          <a:ext cx="4946333" cy="215662"/>
        </a:xfrm>
        <a:prstGeom xmlns:a="http://schemas.openxmlformats.org/drawingml/2006/main" prst="rect">
          <a:avLst/>
        </a:prstGeom>
      </cdr:spPr>
    </cdr:pic>
  </cdr:relSizeAnchor>
</c:userShapes>
</file>

<file path=xl/drawings/drawing52.xml><?xml version="1.0" encoding="utf-8"?>
<c:userShapes xmlns:c="http://schemas.openxmlformats.org/drawingml/2006/chart">
  <cdr:relSizeAnchor xmlns:cdr="http://schemas.openxmlformats.org/drawingml/2006/chartDrawing">
    <cdr:from>
      <cdr:x>0.03389</cdr:x>
      <cdr:y>0.91679</cdr:y>
    </cdr:from>
    <cdr:to>
      <cdr:x>0.76057</cdr:x>
      <cdr:y>0.97473</cdr:y>
    </cdr:to>
    <cdr:sp macro="" textlink="">
      <cdr:nvSpPr>
        <cdr:cNvPr id="3" name="CuadroTexto 2">
          <a:extLst xmlns:a="http://schemas.openxmlformats.org/drawingml/2006/main">
            <a:ext uri="{FF2B5EF4-FFF2-40B4-BE49-F238E27FC236}">
              <a16:creationId xmlns:a16="http://schemas.microsoft.com/office/drawing/2014/main" id="{6F151A66-CC84-210A-0AA4-513AF88A6B12}"/>
            </a:ext>
          </a:extLst>
        </cdr:cNvPr>
        <cdr:cNvSpPr txBox="1"/>
      </cdr:nvSpPr>
      <cdr:spPr>
        <a:xfrm xmlns:a="http://schemas.openxmlformats.org/drawingml/2006/main">
          <a:off x="219859" y="2687642"/>
          <a:ext cx="4714397" cy="1698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a:t>
          </a:r>
          <a:r>
            <a:rPr lang="es-ES" sz="800" baseline="0"/>
            <a:t> Dirección general de Igualdad y contra la Violencia de Género del Ayuntamiento de Madrid</a:t>
          </a:r>
          <a:endParaRPr lang="es-ES" sz="800"/>
        </a:p>
      </cdr:txBody>
    </cdr:sp>
  </cdr:relSizeAnchor>
</c:userShapes>
</file>

<file path=xl/drawings/drawing53.xml><?xml version="1.0" encoding="utf-8"?>
<xdr:wsDr xmlns:xdr="http://schemas.openxmlformats.org/drawingml/2006/spreadsheetDrawing" xmlns:a="http://schemas.openxmlformats.org/drawingml/2006/main">
  <xdr:twoCellAnchor>
    <xdr:from>
      <xdr:col>0</xdr:col>
      <xdr:colOff>522816</xdr:colOff>
      <xdr:row>2</xdr:row>
      <xdr:rowOff>169332</xdr:rowOff>
    </xdr:from>
    <xdr:to>
      <xdr:col>9</xdr:col>
      <xdr:colOff>8466</xdr:colOff>
      <xdr:row>18</xdr:row>
      <xdr:rowOff>203200</xdr:rowOff>
    </xdr:to>
    <xdr:graphicFrame macro="">
      <xdr:nvGraphicFramePr>
        <xdr:cNvPr id="3" name="Gráfico 2">
          <a:extLst>
            <a:ext uri="{FF2B5EF4-FFF2-40B4-BE49-F238E27FC236}">
              <a16:creationId xmlns:a16="http://schemas.microsoft.com/office/drawing/2014/main" id="{36EE1DBF-F460-4776-AA5D-0C9864703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95866</xdr:colOff>
      <xdr:row>3</xdr:row>
      <xdr:rowOff>8466</xdr:rowOff>
    </xdr:from>
    <xdr:to>
      <xdr:col>18</xdr:col>
      <xdr:colOff>0</xdr:colOff>
      <xdr:row>19</xdr:row>
      <xdr:rowOff>0</xdr:rowOff>
    </xdr:to>
    <xdr:graphicFrame macro="">
      <xdr:nvGraphicFramePr>
        <xdr:cNvPr id="4" name="Gráfico 3">
          <a:extLst>
            <a:ext uri="{FF2B5EF4-FFF2-40B4-BE49-F238E27FC236}">
              <a16:creationId xmlns:a16="http://schemas.microsoft.com/office/drawing/2014/main" id="{31F6BC87-503A-4470-B4E7-D21A1A699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1</xdr:row>
      <xdr:rowOff>169334</xdr:rowOff>
    </xdr:from>
    <xdr:to>
      <xdr:col>9</xdr:col>
      <xdr:colOff>8467</xdr:colOff>
      <xdr:row>37</xdr:row>
      <xdr:rowOff>143933</xdr:rowOff>
    </xdr:to>
    <xdr:graphicFrame macro="">
      <xdr:nvGraphicFramePr>
        <xdr:cNvPr id="11" name="Gráfico 10">
          <a:extLst>
            <a:ext uri="{FF2B5EF4-FFF2-40B4-BE49-F238E27FC236}">
              <a16:creationId xmlns:a16="http://schemas.microsoft.com/office/drawing/2014/main" id="{BA577C73-3841-44D2-8A44-A7A09D25D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95869</xdr:colOff>
      <xdr:row>21</xdr:row>
      <xdr:rowOff>160866</xdr:rowOff>
    </xdr:from>
    <xdr:to>
      <xdr:col>18</xdr:col>
      <xdr:colOff>1</xdr:colOff>
      <xdr:row>37</xdr:row>
      <xdr:rowOff>154516</xdr:rowOff>
    </xdr:to>
    <xdr:graphicFrame macro="">
      <xdr:nvGraphicFramePr>
        <xdr:cNvPr id="13" name="Gráfico 12">
          <a:extLst>
            <a:ext uri="{FF2B5EF4-FFF2-40B4-BE49-F238E27FC236}">
              <a16:creationId xmlns:a16="http://schemas.microsoft.com/office/drawing/2014/main" id="{5369353D-4695-4888-8654-B42364314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00829</cdr:x>
      <cdr:y>0.92066</cdr:y>
    </cdr:from>
    <cdr:to>
      <cdr:x>0.56354</cdr:x>
      <cdr:y>1</cdr:y>
    </cdr:to>
    <cdr:pic>
      <cdr:nvPicPr>
        <cdr:cNvPr id="3" name="chart">
          <a:extLst xmlns:a="http://schemas.openxmlformats.org/drawingml/2006/main">
            <a:ext uri="{FF2B5EF4-FFF2-40B4-BE49-F238E27FC236}">
              <a16:creationId xmlns:a16="http://schemas.microsoft.com/office/drawing/2014/main" id="{D1505134-C49F-08D2-7A0D-1BABD29A692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0799" y="2782788"/>
          <a:ext cx="3403608" cy="239813"/>
        </a:xfrm>
        <a:prstGeom xmlns:a="http://schemas.openxmlformats.org/drawingml/2006/main" prst="rect">
          <a:avLst/>
        </a:prstGeom>
      </cdr:spPr>
    </cdr:pic>
  </cdr:relSizeAnchor>
</c:userShapes>
</file>

<file path=xl/drawings/drawing55.xml><?xml version="1.0" encoding="utf-8"?>
<c:userShapes xmlns:c="http://schemas.openxmlformats.org/drawingml/2006/chart">
  <cdr:relSizeAnchor xmlns:cdr="http://schemas.openxmlformats.org/drawingml/2006/chartDrawing">
    <cdr:from>
      <cdr:x>0.01023</cdr:x>
      <cdr:y>0.9193</cdr:y>
    </cdr:from>
    <cdr:to>
      <cdr:x>0.56662</cdr:x>
      <cdr:y>1</cdr:y>
    </cdr:to>
    <cdr:pic>
      <cdr:nvPicPr>
        <cdr:cNvPr id="3" name="chart">
          <a:extLst xmlns:a="http://schemas.openxmlformats.org/drawingml/2006/main">
            <a:ext uri="{FF2B5EF4-FFF2-40B4-BE49-F238E27FC236}">
              <a16:creationId xmlns:a16="http://schemas.microsoft.com/office/drawing/2014/main" id="{B99014BD-9743-C92A-ABA2-046C5E4188E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63500" y="2639239"/>
          <a:ext cx="3452402" cy="231668"/>
        </a:xfrm>
        <a:prstGeom xmlns:a="http://schemas.openxmlformats.org/drawingml/2006/main" prst="rect">
          <a:avLst/>
        </a:prstGeom>
      </cdr:spPr>
    </cdr:pic>
  </cdr:relSizeAnchor>
</c:userShapes>
</file>

<file path=xl/drawings/drawing56.xml><?xml version="1.0" encoding="utf-8"?>
<c:userShapes xmlns:c="http://schemas.openxmlformats.org/drawingml/2006/chart">
  <cdr:relSizeAnchor xmlns:cdr="http://schemas.openxmlformats.org/drawingml/2006/chartDrawing">
    <cdr:from>
      <cdr:x>0.00976</cdr:x>
      <cdr:y>0.92406</cdr:y>
    </cdr:from>
    <cdr:to>
      <cdr:x>0.83787</cdr:x>
      <cdr:y>1</cdr:y>
    </cdr:to>
    <cdr:sp macro="" textlink="">
      <cdr:nvSpPr>
        <cdr:cNvPr id="2" name="CuadroTexto 1">
          <a:extLst xmlns:a="http://schemas.openxmlformats.org/drawingml/2006/main">
            <a:ext uri="{FF2B5EF4-FFF2-40B4-BE49-F238E27FC236}">
              <a16:creationId xmlns:a16="http://schemas.microsoft.com/office/drawing/2014/main" id="{E46B0307-B83C-E601-1401-46D9B78B9788}"/>
            </a:ext>
          </a:extLst>
        </cdr:cNvPr>
        <cdr:cNvSpPr txBox="1"/>
      </cdr:nvSpPr>
      <cdr:spPr>
        <a:xfrm xmlns:a="http://schemas.openxmlformats.org/drawingml/2006/main">
          <a:off x="59266" y="2614084"/>
          <a:ext cx="5027084" cy="2148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a:t>
          </a:r>
          <a:r>
            <a:rPr lang="es-ES" sz="800" baseline="0"/>
            <a:t> Trata y explotación de seres humanos en España. Ministerio del Interior</a:t>
          </a:r>
          <a:endParaRPr lang="es-ES" sz="800"/>
        </a:p>
      </cdr:txBody>
    </cdr:sp>
  </cdr:relSizeAnchor>
</c:userShapes>
</file>

<file path=xl/drawings/drawing57.xml><?xml version="1.0" encoding="utf-8"?>
<c:userShapes xmlns:c="http://schemas.openxmlformats.org/drawingml/2006/chart">
  <cdr:relSizeAnchor xmlns:cdr="http://schemas.openxmlformats.org/drawingml/2006/chartDrawing">
    <cdr:from>
      <cdr:x>0.01212</cdr:x>
      <cdr:y>0.94115</cdr:y>
    </cdr:from>
    <cdr:to>
      <cdr:x>0.80997</cdr:x>
      <cdr:y>1</cdr:y>
    </cdr:to>
    <cdr:sp macro="" textlink="">
      <cdr:nvSpPr>
        <cdr:cNvPr id="5" name="CuadroTexto 4">
          <a:extLst xmlns:a="http://schemas.openxmlformats.org/drawingml/2006/main">
            <a:ext uri="{FF2B5EF4-FFF2-40B4-BE49-F238E27FC236}">
              <a16:creationId xmlns:a16="http://schemas.microsoft.com/office/drawing/2014/main" id="{193DFC99-BE52-6032-BB22-F67715989263}"/>
            </a:ext>
          </a:extLst>
        </cdr:cNvPr>
        <cdr:cNvSpPr txBox="1"/>
      </cdr:nvSpPr>
      <cdr:spPr>
        <a:xfrm xmlns:a="http://schemas.openxmlformats.org/drawingml/2006/main">
          <a:off x="74084" y="2743199"/>
          <a:ext cx="4878916" cy="1693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01996</cdr:x>
      <cdr:y>0.91949</cdr:y>
    </cdr:from>
    <cdr:to>
      <cdr:x>0.58425</cdr:x>
      <cdr:y>1</cdr:y>
    </cdr:to>
    <cdr:pic>
      <cdr:nvPicPr>
        <cdr:cNvPr id="7" name="chart">
          <a:extLst xmlns:a="http://schemas.openxmlformats.org/drawingml/2006/main">
            <a:ext uri="{FF2B5EF4-FFF2-40B4-BE49-F238E27FC236}">
              <a16:creationId xmlns:a16="http://schemas.microsoft.com/office/drawing/2014/main" id="{C1D51757-0C21-382B-A676-0FE8E0F62D9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9783" y="2765626"/>
          <a:ext cx="3669239" cy="242157"/>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00604</cdr:x>
      <cdr:y>0.93717</cdr:y>
    </cdr:from>
    <cdr:to>
      <cdr:x>0.57422</cdr:x>
      <cdr:y>1</cdr:y>
    </cdr:to>
    <cdr:sp macro="" textlink="">
      <cdr:nvSpPr>
        <cdr:cNvPr id="2" name="CuadroTexto 1">
          <a:extLst xmlns:a="http://schemas.openxmlformats.org/drawingml/2006/main">
            <a:ext uri="{FF2B5EF4-FFF2-40B4-BE49-F238E27FC236}">
              <a16:creationId xmlns:a16="http://schemas.microsoft.com/office/drawing/2014/main" id="{67B4CE34-65AC-BBD3-D606-BACFBA306160}"/>
            </a:ext>
          </a:extLst>
        </cdr:cNvPr>
        <cdr:cNvSpPr txBox="1"/>
      </cdr:nvSpPr>
      <cdr:spPr>
        <a:xfrm xmlns:a="http://schemas.openxmlformats.org/drawingml/2006/main">
          <a:off x="38720" y="2772317"/>
          <a:ext cx="3643143" cy="1858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elegación del Gobierno</a:t>
          </a:r>
          <a:r>
            <a:rPr lang="es-ES" sz="800" baseline="0"/>
            <a:t> contra la Violencia de Género. Portal Estadístico.</a:t>
          </a:r>
          <a:endParaRPr lang="es-ES" sz="800"/>
        </a:p>
      </cdr:txBody>
    </cdr:sp>
  </cdr:relSizeAnchor>
</c:userShapes>
</file>

<file path=xl/drawings/drawing7.xml><?xml version="1.0" encoding="utf-8"?>
<c:userShapes xmlns:c="http://schemas.openxmlformats.org/drawingml/2006/chart">
  <cdr:relSizeAnchor xmlns:cdr="http://schemas.openxmlformats.org/drawingml/2006/chartDrawing">
    <cdr:from>
      <cdr:x>0.0061</cdr:x>
      <cdr:y>0.92122</cdr:y>
    </cdr:from>
    <cdr:to>
      <cdr:x>0.71775</cdr:x>
      <cdr:y>0.99482</cdr:y>
    </cdr:to>
    <cdr:sp macro="" textlink="">
      <cdr:nvSpPr>
        <cdr:cNvPr id="2" name="CuadroTexto 1">
          <a:extLst xmlns:a="http://schemas.openxmlformats.org/drawingml/2006/main">
            <a:ext uri="{FF2B5EF4-FFF2-40B4-BE49-F238E27FC236}">
              <a16:creationId xmlns:a16="http://schemas.microsoft.com/office/drawing/2014/main" id="{C281134B-572A-9C64-DE71-1D5605537428}"/>
            </a:ext>
          </a:extLst>
        </cdr:cNvPr>
        <cdr:cNvSpPr txBox="1"/>
      </cdr:nvSpPr>
      <cdr:spPr>
        <a:xfrm xmlns:a="http://schemas.openxmlformats.org/drawingml/2006/main">
          <a:off x="38719" y="2753675"/>
          <a:ext cx="4513518" cy="21998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irección General de Igualdad y contra la Violencia</a:t>
          </a:r>
          <a:r>
            <a:rPr lang="es-ES" sz="800" baseline="0"/>
            <a:t> de Género del Ayuntamiento de Madrid</a:t>
          </a:r>
          <a:endParaRPr lang="es-ES" sz="800"/>
        </a:p>
      </cdr:txBody>
    </cdr:sp>
  </cdr:relSizeAnchor>
</c:userShapes>
</file>

<file path=xl/drawings/drawing8.xml><?xml version="1.0" encoding="utf-8"?>
<c:userShapes xmlns:c="http://schemas.openxmlformats.org/drawingml/2006/chart">
  <cdr:relSizeAnchor xmlns:cdr="http://schemas.openxmlformats.org/drawingml/2006/chartDrawing">
    <cdr:from>
      <cdr:x>0.01786</cdr:x>
      <cdr:y>0.93243</cdr:y>
    </cdr:from>
    <cdr:to>
      <cdr:x>0.77963</cdr:x>
      <cdr:y>1</cdr:y>
    </cdr:to>
    <cdr:sp macro="" textlink="">
      <cdr:nvSpPr>
        <cdr:cNvPr id="2" name="CuadroTexto 1">
          <a:extLst xmlns:a="http://schemas.openxmlformats.org/drawingml/2006/main">
            <a:ext uri="{FF2B5EF4-FFF2-40B4-BE49-F238E27FC236}">
              <a16:creationId xmlns:a16="http://schemas.microsoft.com/office/drawing/2014/main" id="{7DD5A9A1-4B2E-64D0-E118-522D40527E30}"/>
            </a:ext>
          </a:extLst>
        </cdr:cNvPr>
        <cdr:cNvSpPr txBox="1"/>
      </cdr:nvSpPr>
      <cdr:spPr>
        <a:xfrm xmlns:a="http://schemas.openxmlformats.org/drawingml/2006/main">
          <a:off x="128687" y="3338954"/>
          <a:ext cx="5488655" cy="241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a:t>
          </a:r>
          <a:r>
            <a:rPr lang="es-ES" sz="800" baseline="0"/>
            <a:t> Delegación de Gobierno contra la Violencia de Género. Portal Estadístico.</a:t>
          </a:r>
          <a:endParaRPr lang="es-ES" sz="800"/>
        </a:p>
      </cdr:txBody>
    </cdr:sp>
  </cdr:relSizeAnchor>
</c:userShapes>
</file>

<file path=xl/drawings/drawing9.xml><?xml version="1.0" encoding="utf-8"?>
<c:userShapes xmlns:c="http://schemas.openxmlformats.org/drawingml/2006/chart">
  <cdr:relSizeAnchor xmlns:cdr="http://schemas.openxmlformats.org/drawingml/2006/chartDrawing">
    <cdr:from>
      <cdr:x>0.03323</cdr:x>
      <cdr:y>0.9295</cdr:y>
    </cdr:from>
    <cdr:to>
      <cdr:x>0.69715</cdr:x>
      <cdr:y>0.98956</cdr:y>
    </cdr:to>
    <cdr:sp macro="" textlink="">
      <cdr:nvSpPr>
        <cdr:cNvPr id="2" name="CuadroTexto 1">
          <a:extLst xmlns:a="http://schemas.openxmlformats.org/drawingml/2006/main">
            <a:ext uri="{FF2B5EF4-FFF2-40B4-BE49-F238E27FC236}">
              <a16:creationId xmlns:a16="http://schemas.microsoft.com/office/drawing/2014/main" id="{3AE8BABA-2D85-AE9B-17FE-9C13C38EC573}"/>
            </a:ext>
          </a:extLst>
        </cdr:cNvPr>
        <cdr:cNvSpPr txBox="1"/>
      </cdr:nvSpPr>
      <cdr:spPr>
        <a:xfrm xmlns:a="http://schemas.openxmlformats.org/drawingml/2006/main">
          <a:off x="216692" y="2756830"/>
          <a:ext cx="4328979" cy="1781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800"/>
            <a:t>Fuente. Delegación del Gobierno</a:t>
          </a:r>
          <a:r>
            <a:rPr lang="es-ES" sz="800" baseline="0"/>
            <a:t> contra la Violencia de Género. Portal Estadístico. </a:t>
          </a:r>
          <a:endParaRPr lang="es-ES" sz="800"/>
        </a:p>
      </cdr:txBody>
    </cdr:sp>
  </cdr:relSizeAnchor>
</c:userShapes>
</file>

<file path=xl/persons/person.xml><?xml version="1.0" encoding="utf-8"?>
<personList xmlns="http://schemas.microsoft.com/office/spreadsheetml/2018/threadedcomments" xmlns:x="http://schemas.openxmlformats.org/spreadsheetml/2006/main">
  <person displayName="Esteban Peña, Mercedes" id="{DAD6754C-9ACB-466E-A090-FD9A14366BA5}" userId="S::estebanpm@madrid.es::db5ce5f4-5656-4e3d-9a88-4de37c980c20" providerId="AD"/>
</personList>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R99" dT="2024-10-10T12:00:05.76" personId="{DAD6754C-9ACB-466E-A090-FD9A14366BA5}" id="{3C14E892-E7AA-4592-82C1-AE98F13350BA}">
    <text xml:space="preserve">Los conceptos computados en este apartado son de:
    AGRESIÓN SEXUAL	6
   y  AGRESIÓN SEXUAL CON PENETRACIÓN	1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www.interior.gob.es/opencms/es/servicios-al-ciudadano/trata/situacion-en-espana/" TargetMode="External"/><Relationship Id="rId3" Type="http://schemas.openxmlformats.org/officeDocument/2006/relationships/hyperlink" Target="https://www.madrid.es/portales/munimadrid/es/Inicio/Igualdad-y-diversidad/Violencia-sexual-Trata-y-explotacion-sexual/?vgnextfmt=default&amp;vgnextoid=11e7c9bf2c6f2610VgnVCM1000001d4a900aRCRD&amp;vgnextchannel=c426c05098535510VgnVCM1000008a4a900aRCRD&amp;idCapitulo=10955270" TargetMode="External"/><Relationship Id="rId7" Type="http://schemas.openxmlformats.org/officeDocument/2006/relationships/hyperlink" Target="https://www.interior.gob.es/opencms/es/servicios-al-ciudadano/trata/enlaces-de-interes/" TargetMode="External"/><Relationship Id="rId12" Type="http://schemas.openxmlformats.org/officeDocument/2006/relationships/printerSettings" Target="../printerSettings/printerSettings8.bin"/><Relationship Id="rId2" Type="http://schemas.openxmlformats.org/officeDocument/2006/relationships/hyperlink" Target="https://www.madrid.es/portales/munimadrid/es/Inicio/Igualdad-entre-mujeres-y-hombres/Concepcion-Arenal-Centro-de-atencion-a-mujeres-victimas-de-trata-y-en-contextos-de-prostitucion/?vgnextfmt=default&amp;vgnextoid=26c2a65f73424210VgnVCM1000000b205a0aRCRD&amp;vgnextchannel=c426c05098535510VgnVCM1000008a4a900aRCRD" TargetMode="External"/><Relationship Id="rId1" Type="http://schemas.openxmlformats.org/officeDocument/2006/relationships/hyperlink" Target="https://www.madrid.es/portales/munimadrid/es/Inicio/Igualdad-y-diversidad/Violencia-sexual-Trata-y-explotacion-sexual/?vgnextfmt=default&amp;vgnextoid=11e7c9bf2c6f2610VgnVCM1000001d4a900aRCRD&amp;vgnextchannel=c426c05098535510VgnVCM1000008a4a900aRCRD&amp;idCapitulo=10955270" TargetMode="External"/><Relationship Id="rId6" Type="http://schemas.openxmlformats.org/officeDocument/2006/relationships/hyperlink" Target="https://www.interior.gob.es/opencms/pdf/prensa/balances-e-informes/2018/Balance-2014-2018-de-trata-de-seres-humanos-en-Espana-2014-18.pdf" TargetMode="External"/><Relationship Id="rId11" Type="http://schemas.openxmlformats.org/officeDocument/2006/relationships/hyperlink" Target="https://www.interior.gob.es/opencms/es/servicios-al-ciudadano/trata/situacion-en-espana/" TargetMode="External"/><Relationship Id="rId5" Type="http://schemas.openxmlformats.org/officeDocument/2006/relationships/hyperlink" Target="https://www.madrid.es/portales/munimadrid/es/Inicio/Igualdad-y-diversidad/Violencia-sexual-Trata-y-explotacion-sexual/?vgnextfmt=default&amp;vgnextoid=11e7c9bf2c6f2610VgnVCM1000001d4a900aRCRD&amp;vgnextchannel=c426c05098535510VgnVCM1000008a4a900aRCRD&amp;idCapitulo=10955270" TargetMode="External"/><Relationship Id="rId10" Type="http://schemas.openxmlformats.org/officeDocument/2006/relationships/hyperlink" Target="https://www.interior.gob.es/opencms/export/sites/default/.galleries/galeria-de-prensa/documentos-y-multimedia/balances-e-informes/2023/BALANCE-ESTADISTICO-TSH-2019-2023.pdf" TargetMode="External"/><Relationship Id="rId4" Type="http://schemas.openxmlformats.org/officeDocument/2006/relationships/hyperlink" Target="https://www.madrid.es/portales/munimadrid/es/Inicio/Igualdad-entre-mujeres-y-hombres/Concepcion-Arenal-Centro-de-atencion-a-mujeres-victimas-de-trata-y-en-contextos-de-prostitucion/?vgnextfmt=default&amp;vgnextoid=26c2a65f73424210VgnVCM1000000b205a0aRCRD&amp;vgnextchannel=c426c05098535510VgnVCM1000008a4a900aRCRD" TargetMode="External"/><Relationship Id="rId9" Type="http://schemas.openxmlformats.org/officeDocument/2006/relationships/hyperlink" Target="https://www.interior.gob.es/opencms/pdf/prensa/balances-e-informes/2018/Balance-2014-2018-de-trata-de-seres-humanos-en-Espana-2014-18.pdf"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hyperlink" Target="https://www.interior.gob.es/opencms/export/sites/default/.galleries/galeria-de-prensa/documentos-y-multimedia/balances-e-informes/2023/BALANCE-ESTADISTICO-TSH-2019-2023.pdf" TargetMode="External"/><Relationship Id="rId7" Type="http://schemas.openxmlformats.org/officeDocument/2006/relationships/hyperlink" Target="https://www.interior.gob.es/opencms/es/servicios-al-ciudadano/trata/situacion-en-espana/" TargetMode="External"/><Relationship Id="rId2" Type="http://schemas.openxmlformats.org/officeDocument/2006/relationships/hyperlink" Target="https://www.interior.gob.es/opencms/pdf/prensa/balances-e-informes/2018/Balance-2014-2018-de-trata-de-seres-humanos-en-Espana-2014-18.pdf" TargetMode="External"/><Relationship Id="rId1" Type="http://schemas.openxmlformats.org/officeDocument/2006/relationships/hyperlink" Target="https://violenciagenero.igualdad.gob.es/otrasformas/trata/quees/" TargetMode="External"/><Relationship Id="rId6" Type="http://schemas.openxmlformats.org/officeDocument/2006/relationships/hyperlink" Target="https://www.interior.gob.es/opencms/es/servicios-al-ciudadano/trata/situacion-en-espana/" TargetMode="External"/><Relationship Id="rId5" Type="http://schemas.openxmlformats.org/officeDocument/2006/relationships/hyperlink" Target="https://www.interior.gob.es/opencms/export/sites/default/.galleries/galeria-de-prensa/documentos-y-multimedia/balances-e-informes/2023/BALANCE-ESTADISTICO-TSH-2019-2023.pdf" TargetMode="External"/><Relationship Id="rId4" Type="http://schemas.openxmlformats.org/officeDocument/2006/relationships/hyperlink" Target="https://www.interior.gob.es/opencms/pdf/prensa/balances-e-informes/2018/Balance-2014-2018-de-trata-de-seres-humanos-en-Espana-2014-18.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estadisticasviolenciagenero.igualdad.gob.es/" TargetMode="External"/><Relationship Id="rId13" Type="http://schemas.openxmlformats.org/officeDocument/2006/relationships/hyperlink" Target="https://www.madrid.es/portales/munimadrid/es/Inicio/Igualdad-y-diversidad/Contra-las-violencias-machistas/?vgnextfmt=default&amp;vgnextoid=dc9d8a7fd4c3b310VgnVCM2000000c205a0aRCRD&amp;vgnextchannel=c426c05098535510VgnVCM1000008a4a900aRCRD&amp;idCapitulo=10105674" TargetMode="External"/><Relationship Id="rId18" Type="http://schemas.openxmlformats.org/officeDocument/2006/relationships/hyperlink" Target="https://estadisticasviolenciagenero.igualdad.gob.es/" TargetMode="External"/><Relationship Id="rId26" Type="http://schemas.openxmlformats.org/officeDocument/2006/relationships/hyperlink" Target="https://www.madrid.org/iestadis/fijas/estructu/sociales/macrovio.htm" TargetMode="External"/><Relationship Id="rId3" Type="http://schemas.openxmlformats.org/officeDocument/2006/relationships/hyperlink" Target="https://estadisticasviolenciagenero.igualdad.gob.es/" TargetMode="External"/><Relationship Id="rId21" Type="http://schemas.openxmlformats.org/officeDocument/2006/relationships/hyperlink" Target="https://www.madrid.es/portales/munimadrid/es/Inicio/Igualdad-y-diversidad/Comites-de-crisis-en-casos-de-violencia-de-genero/?vgnextfmt=default&amp;vgnextoid=7998a083ebdfe710VgnVCM1000001d4a900aRCRD&amp;vgnextchannel=c426c05098535510VgnVCM1000008a4a900aRCRD" TargetMode="External"/><Relationship Id="rId34" Type="http://schemas.openxmlformats.org/officeDocument/2006/relationships/hyperlink" Target="https://www.madrid.org/iestadis/fijas/estructu/sociales/estructuviolenciase.htm" TargetMode="External"/><Relationship Id="rId7" Type="http://schemas.openxmlformats.org/officeDocument/2006/relationships/hyperlink" Target="https://estadisticasviolenciagenero.igualdad.gob.es/" TargetMode="External"/><Relationship Id="rId12" Type="http://schemas.openxmlformats.org/officeDocument/2006/relationships/hyperlink" Target="https://www.madrid.es/portales/munimadrid/es/Inicio/Igualdad-y-diversidad/Contra-las-violencias-machistas/?vgnextfmt=default&amp;vgnextoid=dc9d8a7fd4c3b310VgnVCM2000000c205a0aRCRD&amp;vgnextchannel=c426c05098535510VgnVCM1000008a4a900aRCRD&amp;idCapitulo=10105674" TargetMode="External"/><Relationship Id="rId17" Type="http://schemas.openxmlformats.org/officeDocument/2006/relationships/hyperlink" Target="https://www.madrid.es/portales/munimadrid/es/Inicio/Igualdad-y-diversidad/Comites-de-crisis-en-casos-de-violencia-de-genero/?vgnextfmt=default&amp;vgnextoid=7998a083ebdfe710VgnVCM1000001d4a900aRCRD&amp;vgnextchannel=c426c05098535510VgnVCM1000008a4a900aRCRD" TargetMode="External"/><Relationship Id="rId25" Type="http://schemas.openxmlformats.org/officeDocument/2006/relationships/hyperlink" Target="https://estadisticasviolenciagenero.igualdad.gob.es/" TargetMode="External"/><Relationship Id="rId33" Type="http://schemas.openxmlformats.org/officeDocument/2006/relationships/hyperlink" Target="https://estadisticasviolenciagenero.igualdad.gob.es/" TargetMode="External"/><Relationship Id="rId2" Type="http://schemas.openxmlformats.org/officeDocument/2006/relationships/hyperlink" Target="https://estadisticasviolenciagenero.igualdad.gob.es/" TargetMode="External"/><Relationship Id="rId16" Type="http://schemas.openxmlformats.org/officeDocument/2006/relationships/hyperlink" Target="https://estadisticasviolenciagenero.igualdad.gob.es/" TargetMode="External"/><Relationship Id="rId20" Type="http://schemas.openxmlformats.org/officeDocument/2006/relationships/hyperlink" Target="https://www.madrid.org/iestadis/fijas/estructu/sociales/estructuviolenciase.htm" TargetMode="External"/><Relationship Id="rId29" Type="http://schemas.openxmlformats.org/officeDocument/2006/relationships/hyperlink" Target="https://www.madrid.org/iestadis/fijas/estructu/sociales/macrovio.htm" TargetMode="External"/><Relationship Id="rId1" Type="http://schemas.openxmlformats.org/officeDocument/2006/relationships/hyperlink" Target="https://violenciagenero.igualdad.gob.es/violenciaEnCifras/victimasMortales/notas_metodologicas/notas_metodologicas.htm" TargetMode="External"/><Relationship Id="rId6" Type="http://schemas.openxmlformats.org/officeDocument/2006/relationships/hyperlink" Target="https://www.interior.gob.es/opencms/es/servicios-al-ciudadano/violencia-contra-la-mujer/estadisticas-sistema-viogen/" TargetMode="External"/><Relationship Id="rId11" Type="http://schemas.openxmlformats.org/officeDocument/2006/relationships/hyperlink" Target="https://www.poderjudicial.es/cgpj/es/Temas/Violencia-domestica-y-de-genero/Actividad-del-Observatorio/Datos-estadisticos/" TargetMode="External"/><Relationship Id="rId24" Type="http://schemas.openxmlformats.org/officeDocument/2006/relationships/hyperlink" Target="https://estadisticasviolenciagenero.igualdad.gob.es/" TargetMode="External"/><Relationship Id="rId32" Type="http://schemas.openxmlformats.org/officeDocument/2006/relationships/hyperlink" Target="https://www.poderjudicial.es/cgpj/es/Temas/Violencia-domestica-y-de-genero/Actividad-del-Observatorio/Datos-estadisticos/" TargetMode="External"/><Relationship Id="rId5" Type="http://schemas.openxmlformats.org/officeDocument/2006/relationships/hyperlink" Target="https://estadisticasviolenciagenero.igualdad.gob.es/" TargetMode="External"/><Relationship Id="rId15" Type="http://schemas.openxmlformats.org/officeDocument/2006/relationships/hyperlink" Target="https://estadisticasviolenciagenero.igualdad.gob.es/" TargetMode="External"/><Relationship Id="rId23" Type="http://schemas.openxmlformats.org/officeDocument/2006/relationships/hyperlink" Target="https://estadisticasviolenciagenero.igualdad.gob.es/" TargetMode="External"/><Relationship Id="rId28" Type="http://schemas.openxmlformats.org/officeDocument/2006/relationships/hyperlink" Target="https://www.madrid.org/iestadis/fijas/estructu/sociales/macrovio.htm" TargetMode="External"/><Relationship Id="rId10" Type="http://schemas.openxmlformats.org/officeDocument/2006/relationships/hyperlink" Target="https://www.madrid.org/iestadis/fijas/estructu/sociales/estructuviolenciase.htm" TargetMode="External"/><Relationship Id="rId19" Type="http://schemas.openxmlformats.org/officeDocument/2006/relationships/hyperlink" Target="https://estadisticasviolenciagenero.igualdad.gob.es/" TargetMode="External"/><Relationship Id="rId31" Type="http://schemas.openxmlformats.org/officeDocument/2006/relationships/hyperlink" Target="https://violenciagenero.igualdad.gob.es/informacion-3/recursos/dispositivosControlTelematico/" TargetMode="External"/><Relationship Id="rId4" Type="http://schemas.openxmlformats.org/officeDocument/2006/relationships/hyperlink" Target="https://estadisticasviolenciagenero.igualdad.gob.es/" TargetMode="External"/><Relationship Id="rId9" Type="http://schemas.openxmlformats.org/officeDocument/2006/relationships/hyperlink" Target="https://www.madrid.org/iestadis/fijas/estructu/sociales/estructuviolenciase.htm" TargetMode="External"/><Relationship Id="rId14" Type="http://schemas.openxmlformats.org/officeDocument/2006/relationships/hyperlink" Target="https://www.madrid.es/portales/munimadrid/es/Inicio/Igualdad-y-diversidad/Contra-las-violencias-machistas/?vgnextfmt=default&amp;vgnextoid=dc9d8a7fd4c3b310VgnVCM2000000c205a0aRCRD&amp;vgnextchannel=c426c05098535510VgnVCM1000008a4a900aRCRD&amp;idCapitulo=10105674" TargetMode="External"/><Relationship Id="rId22" Type="http://schemas.openxmlformats.org/officeDocument/2006/relationships/hyperlink" Target="https://www.madrid.es/portales/munimadrid/es/Inicio/Igualdad-y-diversidad/Comites-de-crisis-en-casos-de-violencia-de-genero/?vgnextfmt=default&amp;vgnextoid=7998a083ebdfe710VgnVCM1000001d4a900aRCRD&amp;vgnextchannel=c426c05098535510VgnVCM1000008a4a900aRCRD" TargetMode="External"/><Relationship Id="rId27" Type="http://schemas.openxmlformats.org/officeDocument/2006/relationships/hyperlink" Target="https://www.madrid.org/iestadis/fijas/estructu/sociales/macrovio.htm" TargetMode="External"/><Relationship Id="rId30" Type="http://schemas.openxmlformats.org/officeDocument/2006/relationships/hyperlink" Target="https://www.madrid.org/iestadis/fijas/estructu/sociales/macrovio.htm" TargetMode="External"/><Relationship Id="rId35"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7.xml.rels><?xml version="1.0" encoding="UTF-8" standalone="yes"?>
<Relationships xmlns="http://schemas.openxmlformats.org/package/2006/relationships"><Relationship Id="rId8" Type="http://schemas.openxmlformats.org/officeDocument/2006/relationships/hyperlink" Target="https://estadisticasdecriminalidad.ses.mir.es/publico/portalestadistico/" TargetMode="External"/><Relationship Id="rId13" Type="http://schemas.openxmlformats.org/officeDocument/2006/relationships/hyperlink" Target="https://www.interior.gob.es/opencms/export/sites/default/.galleries/galeria-de-prensa/documentos-y-multimedia/balances-e-informes/2023/INFORME-DELITOS-CONTRA-LA-LIBERTAD-SEXUAL-2023.pdf" TargetMode="External"/><Relationship Id="rId3" Type="http://schemas.openxmlformats.org/officeDocument/2006/relationships/hyperlink" Target="https://www.madrid.es/portales/munimadrid/es/Inicio/Igualdad-y-diversidad/Violencia-sexual-Trata-y-explotacion-sexual/?vgnextfmt=default&amp;vgnextoid=11e7c9bf2c6f2610VgnVCM1000001d4a900aRCRD&amp;vgnextchannel=c426c05098535510VgnVCM1000008a4a900aRCRD&amp;idCapitulo=11966946" TargetMode="External"/><Relationship Id="rId7" Type="http://schemas.openxmlformats.org/officeDocument/2006/relationships/hyperlink" Target="https://estadisticasdecriminalidad.ses.mir.es/publico/portalestadistico/" TargetMode="External"/><Relationship Id="rId12" Type="http://schemas.openxmlformats.org/officeDocument/2006/relationships/hyperlink" Target="https://estadisticasdecriminalidad.ses.mir.es/publico/portalestadistico/" TargetMode="External"/><Relationship Id="rId2" Type="http://schemas.openxmlformats.org/officeDocument/2006/relationships/hyperlink" Target="https://www.madrid.es/portales/munimadrid/es/Inicio/Igualdad-y-diversidad/Direcciones-y-telefonos/Centro-de-crisis-contra-la-violencia-sexual-Pilar-Estebanez/?vgnextfmt=default&amp;vgnextoid=057d98993e81f610VgnVCM2000001f4a900aRCRD&amp;vgnextchannel=ab79aaa26f535510VgnVCM1000008a4a900aRCRD" TargetMode="External"/><Relationship Id="rId1" Type="http://schemas.openxmlformats.org/officeDocument/2006/relationships/hyperlink" Target="https://www.madrid.es/portales/munimadrid/es/Inicio/Igualdad-y-diversidad/Violencia-sexual-Trata-y-explotacion-sexual/?vgnextfmt=default&amp;vgnextoid=11e7c9bf2c6f2610VgnVCM1000001d4a900aRCRD&amp;vgnextchannel=c426c05098535510VgnVCM1000008a4a900aRCRD&amp;idCapitulo=11966946" TargetMode="External"/><Relationship Id="rId6" Type="http://schemas.openxmlformats.org/officeDocument/2006/relationships/hyperlink" Target="https://estadisticasdecriminalidad.ses.mir.es/publico/portalestadistico/" TargetMode="External"/><Relationship Id="rId11" Type="http://schemas.openxmlformats.org/officeDocument/2006/relationships/hyperlink" Target="https://estadisticasdecriminalidad.ses.mir.es/publico/portalestadistico/" TargetMode="External"/><Relationship Id="rId5" Type="http://schemas.openxmlformats.org/officeDocument/2006/relationships/hyperlink" Target="https://www.madrid.org/iestadis/fijas/estructu/sociales/macrovio.htm" TargetMode="External"/><Relationship Id="rId10" Type="http://schemas.openxmlformats.org/officeDocument/2006/relationships/hyperlink" Target="https://estadisticasdecriminalidad.ses.mir.es/publico/portalestadistico/" TargetMode="External"/><Relationship Id="rId4" Type="http://schemas.openxmlformats.org/officeDocument/2006/relationships/hyperlink" Target="https://www.madrid.org/iestadis/fijas/estructu/sociales/macrovio.htm" TargetMode="External"/><Relationship Id="rId9" Type="http://schemas.openxmlformats.org/officeDocument/2006/relationships/hyperlink" Target="https://estadisticasdecriminalidad.ses.mir.es/publico/portalestadistico/" TargetMode="External"/><Relationship Id="rId14"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C53B4-2632-4738-BB0D-4793A44EB98E}">
  <dimension ref="A1:AL54"/>
  <sheetViews>
    <sheetView tabSelected="1" zoomScale="50" zoomScaleNormal="50" workbookViewId="0">
      <selection activeCell="P13" sqref="P13"/>
    </sheetView>
  </sheetViews>
  <sheetFormatPr baseColWidth="10" defaultColWidth="11.453125" defaultRowHeight="14.5"/>
  <cols>
    <col min="1" max="1" width="20.1796875" customWidth="1"/>
    <col min="2" max="2" width="19.453125" customWidth="1"/>
    <col min="3" max="3" width="6.54296875" customWidth="1"/>
    <col min="4" max="4" width="100.26953125" customWidth="1"/>
  </cols>
  <sheetData>
    <row r="1" spans="1:38" ht="53" customHeight="1"/>
    <row r="2" spans="1:38" ht="21.5" thickBot="1">
      <c r="A2" s="511" t="s">
        <v>0</v>
      </c>
      <c r="E2" s="510"/>
      <c r="F2" s="509"/>
    </row>
    <row r="3" spans="1:38" ht="31" customHeight="1">
      <c r="A3" s="618" t="s">
        <v>1</v>
      </c>
      <c r="B3" s="619"/>
      <c r="C3" s="619"/>
      <c r="D3" s="619"/>
      <c r="E3" s="619"/>
      <c r="F3" s="619"/>
    </row>
    <row r="4" spans="1:38" ht="22" customHeight="1">
      <c r="A4" s="449" t="s">
        <v>2</v>
      </c>
      <c r="B4" s="433" t="s">
        <v>3</v>
      </c>
      <c r="C4" s="433" t="s">
        <v>4</v>
      </c>
      <c r="D4" s="433" t="s">
        <v>5</v>
      </c>
      <c r="E4" s="433" t="s">
        <v>6</v>
      </c>
      <c r="F4" s="433" t="s">
        <v>7</v>
      </c>
    </row>
    <row r="5" spans="1:38" ht="20.149999999999999" customHeight="1">
      <c r="A5" s="620" t="s">
        <v>8</v>
      </c>
      <c r="B5" s="621" t="s">
        <v>9</v>
      </c>
      <c r="C5" s="585" t="s">
        <v>10</v>
      </c>
      <c r="D5" s="589" t="s">
        <v>11</v>
      </c>
      <c r="E5" s="590" t="s">
        <v>10</v>
      </c>
      <c r="F5" s="590" t="s">
        <v>10</v>
      </c>
    </row>
    <row r="6" spans="1:38" ht="20.149999999999999" customHeight="1">
      <c r="A6" s="620"/>
      <c r="B6" s="621"/>
      <c r="C6" s="585" t="s">
        <v>12</v>
      </c>
      <c r="D6" s="589" t="s">
        <v>13</v>
      </c>
      <c r="E6" s="590" t="s">
        <v>12</v>
      </c>
      <c r="F6" s="590" t="s">
        <v>12</v>
      </c>
    </row>
    <row r="7" spans="1:38" ht="20.149999999999999" customHeight="1">
      <c r="A7" s="620"/>
      <c r="B7" s="621"/>
      <c r="C7" s="585" t="s">
        <v>14</v>
      </c>
      <c r="D7" s="589" t="s">
        <v>15</v>
      </c>
      <c r="E7" s="590" t="s">
        <v>14</v>
      </c>
      <c r="F7" s="590" t="s">
        <v>14</v>
      </c>
    </row>
    <row r="8" spans="1:38" ht="20.149999999999999" customHeight="1">
      <c r="A8" s="620"/>
      <c r="B8" s="621"/>
      <c r="C8" s="585" t="s">
        <v>16</v>
      </c>
      <c r="D8" s="589" t="s">
        <v>17</v>
      </c>
      <c r="E8" s="590" t="s">
        <v>16</v>
      </c>
      <c r="F8" s="590" t="s">
        <v>16</v>
      </c>
    </row>
    <row r="9" spans="1:38" ht="20.149999999999999" customHeight="1">
      <c r="A9" s="620"/>
      <c r="B9" s="621"/>
      <c r="C9" s="585" t="s">
        <v>18</v>
      </c>
      <c r="D9" s="589" t="s">
        <v>19</v>
      </c>
      <c r="E9" s="590" t="s">
        <v>18</v>
      </c>
      <c r="F9" s="590" t="s">
        <v>18</v>
      </c>
    </row>
    <row r="10" spans="1:38" s="348" customFormat="1" ht="20.149999999999999" customHeight="1">
      <c r="A10" s="620"/>
      <c r="B10" s="616" t="s">
        <v>20</v>
      </c>
      <c r="C10" s="586" t="s">
        <v>21</v>
      </c>
      <c r="D10" s="591" t="s">
        <v>22</v>
      </c>
      <c r="E10" s="592" t="s">
        <v>21</v>
      </c>
      <c r="F10" s="592" t="s">
        <v>21</v>
      </c>
      <c r="G10"/>
      <c r="H10"/>
      <c r="I10"/>
      <c r="J10"/>
      <c r="K10"/>
      <c r="L10"/>
      <c r="M10"/>
      <c r="N10"/>
      <c r="O10"/>
      <c r="P10"/>
      <c r="Q10"/>
      <c r="R10"/>
      <c r="S10"/>
      <c r="T10"/>
      <c r="U10"/>
      <c r="V10"/>
      <c r="W10"/>
      <c r="X10"/>
      <c r="Y10"/>
      <c r="Z10"/>
      <c r="AA10"/>
      <c r="AB10"/>
      <c r="AC10"/>
      <c r="AD10"/>
      <c r="AE10"/>
      <c r="AF10"/>
      <c r="AG10"/>
      <c r="AH10"/>
      <c r="AI10"/>
      <c r="AJ10"/>
      <c r="AK10"/>
      <c r="AL10"/>
    </row>
    <row r="11" spans="1:38" s="348" customFormat="1" ht="20.149999999999999" customHeight="1">
      <c r="A11" s="620"/>
      <c r="B11" s="616"/>
      <c r="C11" s="586" t="s">
        <v>23</v>
      </c>
      <c r="D11" s="591" t="s">
        <v>24</v>
      </c>
      <c r="E11" s="592" t="s">
        <v>23</v>
      </c>
      <c r="F11" s="592" t="s">
        <v>23</v>
      </c>
      <c r="G11"/>
      <c r="H11"/>
      <c r="I11"/>
      <c r="J11"/>
      <c r="K11"/>
      <c r="L11"/>
      <c r="M11"/>
      <c r="N11"/>
      <c r="O11"/>
      <c r="P11"/>
      <c r="Q11"/>
      <c r="R11"/>
      <c r="S11"/>
      <c r="T11"/>
      <c r="U11"/>
      <c r="V11"/>
      <c r="W11"/>
      <c r="X11"/>
      <c r="Y11"/>
      <c r="Z11"/>
      <c r="AA11"/>
      <c r="AB11"/>
      <c r="AC11"/>
      <c r="AD11"/>
      <c r="AE11"/>
      <c r="AF11"/>
      <c r="AG11"/>
      <c r="AH11"/>
      <c r="AI11"/>
      <c r="AJ11"/>
      <c r="AK11"/>
      <c r="AL11"/>
    </row>
    <row r="12" spans="1:38" s="348" customFormat="1" ht="20.149999999999999" customHeight="1">
      <c r="A12" s="620"/>
      <c r="B12" s="616"/>
      <c r="C12" s="586" t="s">
        <v>25</v>
      </c>
      <c r="D12" s="591" t="s">
        <v>26</v>
      </c>
      <c r="E12" s="592" t="s">
        <v>25</v>
      </c>
      <c r="F12" s="592" t="s">
        <v>25</v>
      </c>
      <c r="G12"/>
      <c r="H12"/>
      <c r="I12"/>
      <c r="J12"/>
      <c r="K12"/>
      <c r="L12"/>
      <c r="M12"/>
      <c r="N12"/>
      <c r="O12"/>
      <c r="P12"/>
      <c r="Q12"/>
      <c r="R12"/>
      <c r="S12"/>
      <c r="T12"/>
      <c r="U12"/>
      <c r="V12"/>
      <c r="W12"/>
      <c r="X12"/>
      <c r="Y12"/>
      <c r="Z12"/>
      <c r="AA12"/>
      <c r="AB12"/>
      <c r="AC12"/>
      <c r="AD12"/>
      <c r="AE12"/>
      <c r="AF12"/>
      <c r="AG12"/>
      <c r="AH12"/>
      <c r="AI12"/>
      <c r="AJ12"/>
      <c r="AK12"/>
      <c r="AL12"/>
    </row>
    <row r="13" spans="1:38" s="348" customFormat="1" ht="20.149999999999999" customHeight="1">
      <c r="A13" s="620"/>
      <c r="B13" s="616"/>
      <c r="C13" s="586" t="s">
        <v>27</v>
      </c>
      <c r="D13" s="591" t="s">
        <v>28</v>
      </c>
      <c r="E13" s="592" t="s">
        <v>29</v>
      </c>
      <c r="F13" s="592" t="s">
        <v>29</v>
      </c>
      <c r="G13"/>
      <c r="H13"/>
      <c r="I13"/>
      <c r="J13"/>
      <c r="K13"/>
      <c r="L13"/>
      <c r="M13"/>
      <c r="N13"/>
      <c r="O13"/>
      <c r="P13"/>
      <c r="Q13"/>
      <c r="R13"/>
      <c r="S13"/>
      <c r="T13"/>
      <c r="U13"/>
      <c r="V13"/>
      <c r="W13"/>
      <c r="X13"/>
      <c r="Y13"/>
      <c r="Z13"/>
      <c r="AA13"/>
      <c r="AB13"/>
      <c r="AC13"/>
      <c r="AD13"/>
      <c r="AE13"/>
      <c r="AF13"/>
      <c r="AG13"/>
      <c r="AH13"/>
      <c r="AI13"/>
      <c r="AJ13"/>
      <c r="AK13"/>
      <c r="AL13"/>
    </row>
    <row r="14" spans="1:38" s="348" customFormat="1" ht="20.149999999999999" customHeight="1">
      <c r="A14" s="620"/>
      <c r="B14" s="616"/>
      <c r="C14" s="586" t="s">
        <v>30</v>
      </c>
      <c r="D14" s="591" t="s">
        <v>31</v>
      </c>
      <c r="E14" s="592" t="s">
        <v>32</v>
      </c>
      <c r="F14" s="592" t="s">
        <v>32</v>
      </c>
      <c r="G14"/>
      <c r="H14"/>
      <c r="I14"/>
      <c r="J14"/>
      <c r="K14"/>
      <c r="L14"/>
      <c r="M14"/>
      <c r="N14"/>
      <c r="O14"/>
      <c r="P14"/>
      <c r="Q14"/>
      <c r="R14"/>
      <c r="S14"/>
      <c r="T14"/>
      <c r="U14"/>
      <c r="V14"/>
      <c r="W14"/>
      <c r="X14"/>
      <c r="Y14"/>
      <c r="Z14"/>
      <c r="AA14"/>
      <c r="AB14"/>
      <c r="AC14"/>
      <c r="AD14"/>
      <c r="AE14"/>
      <c r="AF14"/>
      <c r="AG14"/>
      <c r="AH14"/>
      <c r="AI14"/>
      <c r="AJ14"/>
      <c r="AK14"/>
      <c r="AL14"/>
    </row>
    <row r="15" spans="1:38" s="348" customFormat="1" ht="20.149999999999999" customHeight="1">
      <c r="A15" s="620"/>
      <c r="B15" s="616"/>
      <c r="C15" s="586" t="s">
        <v>33</v>
      </c>
      <c r="D15" s="591" t="s">
        <v>34</v>
      </c>
      <c r="E15" s="592" t="s">
        <v>35</v>
      </c>
      <c r="F15" s="592" t="s">
        <v>35</v>
      </c>
      <c r="G15"/>
      <c r="H15"/>
      <c r="I15"/>
      <c r="J15"/>
      <c r="K15"/>
      <c r="L15"/>
      <c r="M15"/>
      <c r="N15"/>
      <c r="O15"/>
      <c r="P15"/>
      <c r="Q15"/>
      <c r="R15"/>
      <c r="S15"/>
      <c r="T15"/>
      <c r="U15"/>
      <c r="V15"/>
      <c r="W15"/>
      <c r="X15"/>
      <c r="Y15"/>
      <c r="Z15"/>
      <c r="AA15"/>
      <c r="AB15"/>
      <c r="AC15"/>
      <c r="AD15"/>
      <c r="AE15"/>
      <c r="AF15"/>
      <c r="AG15"/>
      <c r="AH15"/>
      <c r="AI15"/>
      <c r="AJ15"/>
      <c r="AK15"/>
      <c r="AL15"/>
    </row>
    <row r="16" spans="1:38" s="348" customFormat="1" ht="20.149999999999999" customHeight="1">
      <c r="A16" s="620"/>
      <c r="B16" s="616"/>
      <c r="C16" s="586" t="s">
        <v>36</v>
      </c>
      <c r="D16" s="591" t="s">
        <v>37</v>
      </c>
      <c r="E16" s="592" t="s">
        <v>38</v>
      </c>
      <c r="F16" s="592" t="s">
        <v>38</v>
      </c>
      <c r="G16"/>
      <c r="H16"/>
      <c r="I16"/>
      <c r="J16"/>
      <c r="K16"/>
      <c r="L16"/>
      <c r="M16"/>
      <c r="N16"/>
      <c r="O16"/>
      <c r="P16"/>
      <c r="Q16"/>
      <c r="R16"/>
      <c r="S16"/>
      <c r="T16"/>
      <c r="U16"/>
      <c r="V16"/>
      <c r="W16"/>
      <c r="X16"/>
      <c r="Y16"/>
      <c r="Z16"/>
      <c r="AA16"/>
      <c r="AB16"/>
      <c r="AC16"/>
      <c r="AD16"/>
      <c r="AE16"/>
      <c r="AF16"/>
      <c r="AG16"/>
      <c r="AH16"/>
      <c r="AI16"/>
      <c r="AJ16"/>
      <c r="AK16"/>
      <c r="AL16"/>
    </row>
    <row r="17" spans="1:38" s="348" customFormat="1" ht="20.149999999999999" customHeight="1">
      <c r="A17" s="620"/>
      <c r="B17" s="616" t="s">
        <v>39</v>
      </c>
      <c r="C17" s="586" t="s">
        <v>40</v>
      </c>
      <c r="D17" s="591" t="s">
        <v>41</v>
      </c>
      <c r="E17" s="592" t="s">
        <v>42</v>
      </c>
      <c r="F17" s="592" t="s">
        <v>42</v>
      </c>
      <c r="G17"/>
      <c r="H17"/>
      <c r="I17"/>
      <c r="J17"/>
      <c r="K17"/>
      <c r="L17"/>
      <c r="M17"/>
      <c r="N17"/>
      <c r="O17"/>
      <c r="P17"/>
      <c r="Q17"/>
      <c r="R17"/>
      <c r="S17"/>
      <c r="T17"/>
      <c r="U17"/>
      <c r="V17"/>
      <c r="W17"/>
      <c r="X17"/>
      <c r="Y17"/>
      <c r="Z17"/>
      <c r="AA17"/>
      <c r="AB17"/>
      <c r="AC17"/>
      <c r="AD17"/>
      <c r="AE17"/>
      <c r="AF17"/>
      <c r="AG17"/>
      <c r="AH17"/>
      <c r="AI17"/>
      <c r="AJ17"/>
      <c r="AK17"/>
      <c r="AL17"/>
    </row>
    <row r="18" spans="1:38" s="348" customFormat="1" ht="20.149999999999999" customHeight="1">
      <c r="A18" s="620"/>
      <c r="B18" s="616"/>
      <c r="C18" s="586" t="s">
        <v>43</v>
      </c>
      <c r="D18" s="591" t="s">
        <v>44</v>
      </c>
      <c r="E18" s="592" t="s">
        <v>45</v>
      </c>
      <c r="F18" s="592" t="s">
        <v>43</v>
      </c>
      <c r="G18"/>
      <c r="H18"/>
      <c r="I18"/>
      <c r="J18"/>
      <c r="K18"/>
      <c r="L18"/>
      <c r="M18"/>
      <c r="N18"/>
      <c r="O18"/>
      <c r="P18"/>
      <c r="Q18"/>
      <c r="R18"/>
      <c r="S18"/>
      <c r="T18"/>
      <c r="U18"/>
      <c r="V18"/>
      <c r="W18"/>
      <c r="X18"/>
      <c r="Y18"/>
      <c r="Z18"/>
      <c r="AA18"/>
      <c r="AB18"/>
      <c r="AC18"/>
      <c r="AD18"/>
      <c r="AE18"/>
      <c r="AF18"/>
      <c r="AG18"/>
      <c r="AH18"/>
      <c r="AI18"/>
      <c r="AJ18"/>
      <c r="AK18"/>
      <c r="AL18"/>
    </row>
    <row r="19" spans="1:38" ht="20.149999999999999" customHeight="1">
      <c r="A19" s="620"/>
      <c r="B19" s="616"/>
      <c r="C19" s="586" t="s">
        <v>46</v>
      </c>
      <c r="D19" s="591" t="s">
        <v>47</v>
      </c>
      <c r="E19" s="592" t="s">
        <v>48</v>
      </c>
      <c r="F19" s="592" t="s">
        <v>48</v>
      </c>
    </row>
    <row r="20" spans="1:38" ht="20.149999999999999" customHeight="1">
      <c r="A20" s="620"/>
      <c r="B20" s="617" t="s">
        <v>49</v>
      </c>
      <c r="C20" s="587" t="s">
        <v>50</v>
      </c>
      <c r="D20" s="589" t="s">
        <v>51</v>
      </c>
      <c r="E20" s="593" t="s">
        <v>52</v>
      </c>
      <c r="F20" s="593" t="s">
        <v>52</v>
      </c>
    </row>
    <row r="21" spans="1:38" ht="20.149999999999999" customHeight="1">
      <c r="A21" s="620"/>
      <c r="B21" s="617"/>
      <c r="C21" s="587" t="s">
        <v>53</v>
      </c>
      <c r="D21" s="589" t="s">
        <v>54</v>
      </c>
      <c r="E21" s="593" t="s">
        <v>55</v>
      </c>
      <c r="F21" s="593" t="s">
        <v>55</v>
      </c>
    </row>
    <row r="22" spans="1:38" ht="20.149999999999999" customHeight="1">
      <c r="A22" s="620"/>
      <c r="B22" s="617"/>
      <c r="C22" s="587" t="s">
        <v>56</v>
      </c>
      <c r="D22" s="589" t="s">
        <v>57</v>
      </c>
      <c r="E22" s="593" t="s">
        <v>58</v>
      </c>
      <c r="F22" s="593" t="s">
        <v>58</v>
      </c>
    </row>
    <row r="23" spans="1:38" ht="20.149999999999999" customHeight="1">
      <c r="A23" s="620"/>
      <c r="B23" s="617"/>
      <c r="C23" s="587" t="s">
        <v>59</v>
      </c>
      <c r="D23" s="589" t="s">
        <v>60</v>
      </c>
      <c r="E23" s="593" t="s">
        <v>61</v>
      </c>
      <c r="F23" s="593" t="s">
        <v>61</v>
      </c>
    </row>
    <row r="24" spans="1:38" ht="20.149999999999999" customHeight="1">
      <c r="A24" s="620"/>
      <c r="B24" s="617"/>
      <c r="C24" s="587" t="s">
        <v>62</v>
      </c>
      <c r="D24" s="589" t="s">
        <v>63</v>
      </c>
      <c r="E24" s="593" t="s">
        <v>64</v>
      </c>
      <c r="F24" s="593" t="s">
        <v>64</v>
      </c>
    </row>
    <row r="25" spans="1:38" s="350" customFormat="1" ht="20.149999999999999" customHeight="1">
      <c r="A25" s="620"/>
      <c r="B25" s="616" t="s">
        <v>65</v>
      </c>
      <c r="C25" s="588" t="s">
        <v>66</v>
      </c>
      <c r="D25" s="591" t="s">
        <v>67</v>
      </c>
      <c r="E25" s="592" t="s">
        <v>68</v>
      </c>
      <c r="F25" s="592" t="s">
        <v>68</v>
      </c>
      <c r="G25"/>
      <c r="H25"/>
      <c r="I25"/>
      <c r="J25"/>
      <c r="K25"/>
      <c r="L25"/>
      <c r="M25"/>
      <c r="N25"/>
      <c r="O25"/>
      <c r="P25"/>
      <c r="Q25"/>
      <c r="R25"/>
      <c r="S25"/>
      <c r="T25"/>
      <c r="U25"/>
      <c r="V25"/>
      <c r="W25"/>
      <c r="X25"/>
      <c r="Y25"/>
      <c r="Z25"/>
      <c r="AA25"/>
      <c r="AB25"/>
      <c r="AC25"/>
      <c r="AD25"/>
      <c r="AE25"/>
      <c r="AF25"/>
      <c r="AG25"/>
      <c r="AH25"/>
      <c r="AI25"/>
      <c r="AJ25"/>
      <c r="AK25"/>
      <c r="AL25"/>
    </row>
    <row r="26" spans="1:38" s="348" customFormat="1" ht="20.149999999999999" customHeight="1">
      <c r="A26" s="620"/>
      <c r="B26" s="616"/>
      <c r="C26" s="586" t="s">
        <v>69</v>
      </c>
      <c r="D26" s="591" t="s">
        <v>70</v>
      </c>
      <c r="E26" s="592" t="s">
        <v>71</v>
      </c>
      <c r="F26" s="592" t="s">
        <v>71</v>
      </c>
      <c r="G26"/>
      <c r="H26"/>
      <c r="I26"/>
      <c r="J26"/>
      <c r="K26"/>
      <c r="L26"/>
      <c r="M26"/>
      <c r="N26"/>
      <c r="O26"/>
      <c r="P26"/>
      <c r="Q26"/>
      <c r="R26"/>
      <c r="S26"/>
      <c r="T26"/>
      <c r="U26"/>
      <c r="V26"/>
      <c r="W26"/>
      <c r="X26"/>
      <c r="Y26"/>
      <c r="Z26"/>
      <c r="AA26"/>
      <c r="AB26"/>
      <c r="AC26"/>
      <c r="AD26"/>
      <c r="AE26"/>
      <c r="AF26"/>
      <c r="AG26"/>
      <c r="AH26"/>
      <c r="AI26"/>
      <c r="AJ26"/>
      <c r="AK26"/>
      <c r="AL26"/>
    </row>
    <row r="27" spans="1:38" s="348" customFormat="1" ht="20.149999999999999" customHeight="1">
      <c r="A27" s="620"/>
      <c r="B27" s="616"/>
      <c r="C27" s="586" t="s">
        <v>72</v>
      </c>
      <c r="D27" s="591" t="s">
        <v>73</v>
      </c>
      <c r="E27" s="592" t="s">
        <v>74</v>
      </c>
      <c r="F27" s="592" t="s">
        <v>74</v>
      </c>
      <c r="G27"/>
      <c r="H27"/>
      <c r="I27"/>
      <c r="J27"/>
      <c r="K27"/>
      <c r="L27"/>
      <c r="M27"/>
      <c r="N27"/>
      <c r="O27"/>
      <c r="P27"/>
      <c r="Q27"/>
      <c r="R27"/>
      <c r="S27"/>
      <c r="T27"/>
      <c r="U27"/>
      <c r="V27"/>
      <c r="W27"/>
      <c r="X27"/>
      <c r="Y27"/>
      <c r="Z27"/>
      <c r="AA27"/>
      <c r="AB27"/>
      <c r="AC27"/>
      <c r="AD27"/>
      <c r="AE27"/>
      <c r="AF27"/>
      <c r="AG27"/>
      <c r="AH27"/>
      <c r="AI27"/>
      <c r="AJ27"/>
      <c r="AK27"/>
      <c r="AL27"/>
    </row>
    <row r="28" spans="1:38" s="348" customFormat="1" ht="20.149999999999999" customHeight="1">
      <c r="A28" s="620"/>
      <c r="B28" s="616"/>
      <c r="C28" s="586" t="s">
        <v>75</v>
      </c>
      <c r="D28" s="591" t="s">
        <v>76</v>
      </c>
      <c r="E28" s="592" t="s">
        <v>77</v>
      </c>
      <c r="F28" s="592" t="s">
        <v>77</v>
      </c>
      <c r="G28" s="98"/>
      <c r="H28"/>
      <c r="I28"/>
      <c r="J28"/>
      <c r="K28"/>
      <c r="L28"/>
      <c r="M28"/>
      <c r="N28"/>
      <c r="O28"/>
      <c r="P28"/>
      <c r="Q28"/>
      <c r="R28"/>
      <c r="S28"/>
      <c r="T28"/>
      <c r="U28"/>
      <c r="V28"/>
      <c r="W28"/>
      <c r="X28"/>
      <c r="Y28"/>
      <c r="Z28"/>
      <c r="AA28"/>
      <c r="AB28"/>
      <c r="AC28"/>
      <c r="AD28"/>
      <c r="AE28"/>
      <c r="AF28"/>
      <c r="AG28"/>
      <c r="AH28"/>
      <c r="AI28"/>
      <c r="AJ28"/>
      <c r="AK28"/>
      <c r="AL28"/>
    </row>
    <row r="29" spans="1:38" s="348" customFormat="1" ht="20.149999999999999" customHeight="1">
      <c r="A29" s="620"/>
      <c r="B29" s="616"/>
      <c r="C29" s="586" t="s">
        <v>78</v>
      </c>
      <c r="D29" s="591" t="s">
        <v>79</v>
      </c>
      <c r="E29" s="592" t="s">
        <v>80</v>
      </c>
      <c r="F29" s="592" t="s">
        <v>80</v>
      </c>
      <c r="G29" s="98"/>
      <c r="H29"/>
      <c r="I29"/>
      <c r="J29"/>
      <c r="K29"/>
      <c r="L29"/>
      <c r="M29"/>
      <c r="N29"/>
      <c r="O29"/>
      <c r="P29"/>
      <c r="Q29"/>
      <c r="R29"/>
      <c r="S29"/>
      <c r="T29"/>
      <c r="U29"/>
      <c r="V29"/>
      <c r="W29"/>
      <c r="X29"/>
      <c r="Y29"/>
      <c r="Z29"/>
      <c r="AA29"/>
      <c r="AB29"/>
      <c r="AC29"/>
      <c r="AD29"/>
      <c r="AE29"/>
      <c r="AF29"/>
      <c r="AG29"/>
      <c r="AH29"/>
      <c r="AI29"/>
      <c r="AJ29"/>
      <c r="AK29"/>
      <c r="AL29"/>
    </row>
    <row r="30" spans="1:38" s="348" customFormat="1" ht="20.149999999999999" customHeight="1">
      <c r="A30" s="620"/>
      <c r="B30" s="616"/>
      <c r="C30" s="351" t="s">
        <v>81</v>
      </c>
      <c r="D30" s="591" t="s">
        <v>82</v>
      </c>
      <c r="E30" s="592" t="s">
        <v>83</v>
      </c>
      <c r="F30" s="592" t="s">
        <v>83</v>
      </c>
      <c r="G30" s="98"/>
      <c r="H30"/>
      <c r="I30"/>
      <c r="J30"/>
      <c r="K30"/>
      <c r="L30"/>
      <c r="M30"/>
      <c r="N30"/>
      <c r="O30"/>
      <c r="P30"/>
      <c r="Q30"/>
      <c r="R30"/>
      <c r="S30"/>
      <c r="T30"/>
      <c r="U30"/>
      <c r="V30"/>
      <c r="W30"/>
      <c r="X30"/>
      <c r="Y30"/>
      <c r="Z30"/>
      <c r="AA30"/>
      <c r="AB30"/>
      <c r="AC30"/>
      <c r="AD30"/>
      <c r="AE30"/>
      <c r="AF30"/>
      <c r="AG30"/>
      <c r="AH30"/>
      <c r="AI30"/>
      <c r="AJ30"/>
      <c r="AK30"/>
      <c r="AL30"/>
    </row>
    <row r="31" spans="1:38" ht="20.149999999999999" customHeight="1">
      <c r="A31" s="449" t="s">
        <v>2</v>
      </c>
      <c r="B31" s="433" t="s">
        <v>3</v>
      </c>
      <c r="C31" s="433" t="s">
        <v>4</v>
      </c>
      <c r="D31" s="117" t="s">
        <v>5</v>
      </c>
      <c r="E31" s="433" t="s">
        <v>6</v>
      </c>
      <c r="F31" s="433" t="s">
        <v>7</v>
      </c>
    </row>
    <row r="32" spans="1:38" ht="20.149999999999999" customHeight="1">
      <c r="A32" s="634" t="s">
        <v>84</v>
      </c>
      <c r="B32" s="625" t="s">
        <v>9</v>
      </c>
      <c r="C32" s="582" t="s">
        <v>85</v>
      </c>
      <c r="D32" s="601" t="s">
        <v>86</v>
      </c>
      <c r="E32" s="602" t="s">
        <v>87</v>
      </c>
      <c r="F32" s="602" t="s">
        <v>87</v>
      </c>
    </row>
    <row r="33" spans="1:38" ht="20.149999999999999" customHeight="1">
      <c r="A33" s="634"/>
      <c r="B33" s="626"/>
      <c r="C33" s="582" t="s">
        <v>88</v>
      </c>
      <c r="D33" s="601" t="s">
        <v>89</v>
      </c>
      <c r="E33" s="602" t="s">
        <v>88</v>
      </c>
      <c r="F33" s="602" t="s">
        <v>88</v>
      </c>
    </row>
    <row r="34" spans="1:38" s="348" customFormat="1" ht="20.149999999999999" customHeight="1">
      <c r="A34" s="634"/>
      <c r="B34" s="626"/>
      <c r="C34" s="582" t="s">
        <v>90</v>
      </c>
      <c r="D34" s="601" t="s">
        <v>91</v>
      </c>
      <c r="E34" s="602" t="s">
        <v>90</v>
      </c>
      <c r="F34" s="602" t="s">
        <v>90</v>
      </c>
      <c r="G34"/>
      <c r="H34"/>
      <c r="I34"/>
      <c r="J34"/>
      <c r="K34"/>
      <c r="L34"/>
      <c r="M34"/>
      <c r="N34"/>
      <c r="O34"/>
      <c r="P34"/>
      <c r="Q34"/>
      <c r="R34"/>
      <c r="S34"/>
      <c r="T34"/>
      <c r="U34"/>
      <c r="V34"/>
      <c r="W34"/>
      <c r="X34"/>
      <c r="Y34"/>
      <c r="Z34"/>
      <c r="AA34"/>
      <c r="AB34"/>
      <c r="AC34"/>
      <c r="AD34"/>
      <c r="AE34"/>
      <c r="AF34"/>
      <c r="AG34"/>
      <c r="AH34"/>
      <c r="AI34"/>
      <c r="AJ34"/>
      <c r="AK34"/>
      <c r="AL34"/>
    </row>
    <row r="35" spans="1:38" s="348" customFormat="1" ht="20.149999999999999" customHeight="1">
      <c r="A35" s="634"/>
      <c r="B35" s="626"/>
      <c r="C35" s="582" t="s">
        <v>92</v>
      </c>
      <c r="D35" s="601" t="s">
        <v>93</v>
      </c>
      <c r="E35" s="602" t="s">
        <v>94</v>
      </c>
      <c r="F35" s="602" t="s">
        <v>94</v>
      </c>
      <c r="G35"/>
      <c r="H35"/>
      <c r="I35"/>
      <c r="J35"/>
      <c r="K35"/>
      <c r="L35"/>
      <c r="M35"/>
      <c r="N35"/>
      <c r="O35"/>
      <c r="P35"/>
      <c r="Q35"/>
      <c r="R35"/>
      <c r="S35"/>
      <c r="T35"/>
      <c r="U35"/>
      <c r="V35"/>
      <c r="W35"/>
      <c r="X35"/>
      <c r="Y35"/>
      <c r="Z35"/>
      <c r="AA35"/>
      <c r="AB35"/>
      <c r="AC35"/>
      <c r="AD35"/>
      <c r="AE35"/>
      <c r="AF35"/>
      <c r="AG35"/>
      <c r="AH35"/>
      <c r="AI35"/>
      <c r="AJ35"/>
      <c r="AK35"/>
      <c r="AL35"/>
    </row>
    <row r="36" spans="1:38" s="348" customFormat="1" ht="20.149999999999999" customHeight="1">
      <c r="A36" s="634"/>
      <c r="B36" s="626"/>
      <c r="C36" s="582" t="s">
        <v>95</v>
      </c>
      <c r="D36" s="601" t="s">
        <v>96</v>
      </c>
      <c r="E36" s="602" t="s">
        <v>97</v>
      </c>
      <c r="F36" s="602" t="s">
        <v>97</v>
      </c>
      <c r="G36"/>
      <c r="H36"/>
      <c r="I36"/>
      <c r="J36"/>
      <c r="K36"/>
      <c r="L36"/>
      <c r="M36"/>
      <c r="N36"/>
      <c r="O36"/>
      <c r="P36"/>
      <c r="Q36"/>
      <c r="R36"/>
      <c r="S36"/>
      <c r="T36"/>
      <c r="U36"/>
      <c r="V36"/>
      <c r="W36"/>
      <c r="X36"/>
      <c r="Y36"/>
      <c r="Z36"/>
      <c r="AA36"/>
      <c r="AB36"/>
      <c r="AC36"/>
      <c r="AD36"/>
      <c r="AE36"/>
      <c r="AF36"/>
      <c r="AG36"/>
      <c r="AH36"/>
      <c r="AI36"/>
      <c r="AJ36"/>
      <c r="AK36"/>
      <c r="AL36"/>
    </row>
    <row r="37" spans="1:38" s="348" customFormat="1" ht="20.149999999999999" customHeight="1">
      <c r="A37" s="634"/>
      <c r="B37" s="626"/>
      <c r="C37" s="582" t="s">
        <v>98</v>
      </c>
      <c r="D37" s="601" t="s">
        <v>99</v>
      </c>
      <c r="E37" s="602" t="s">
        <v>100</v>
      </c>
      <c r="F37" s="602" t="s">
        <v>100</v>
      </c>
      <c r="G37"/>
      <c r="H37"/>
      <c r="I37"/>
      <c r="J37"/>
      <c r="K37"/>
      <c r="L37"/>
      <c r="M37"/>
      <c r="N37"/>
      <c r="O37"/>
      <c r="P37"/>
      <c r="Q37"/>
      <c r="R37"/>
      <c r="S37"/>
      <c r="T37"/>
      <c r="U37"/>
      <c r="V37"/>
      <c r="W37"/>
      <c r="X37"/>
      <c r="Y37"/>
      <c r="Z37"/>
      <c r="AA37"/>
      <c r="AB37"/>
      <c r="AC37"/>
      <c r="AD37"/>
      <c r="AE37"/>
      <c r="AF37"/>
      <c r="AG37"/>
      <c r="AH37"/>
      <c r="AI37"/>
      <c r="AJ37"/>
      <c r="AK37"/>
      <c r="AL37"/>
    </row>
    <row r="38" spans="1:38" s="348" customFormat="1" ht="20.149999999999999" customHeight="1">
      <c r="A38" s="634"/>
      <c r="B38" s="626"/>
      <c r="C38" s="582" t="s">
        <v>101</v>
      </c>
      <c r="D38" s="601" t="s">
        <v>102</v>
      </c>
      <c r="E38" s="602" t="s">
        <v>103</v>
      </c>
      <c r="F38" s="602" t="s">
        <v>103</v>
      </c>
      <c r="G38"/>
      <c r="H38"/>
      <c r="I38"/>
      <c r="J38"/>
      <c r="K38"/>
      <c r="L38"/>
      <c r="M38"/>
      <c r="N38"/>
      <c r="O38"/>
      <c r="P38"/>
      <c r="Q38"/>
      <c r="R38"/>
      <c r="S38"/>
      <c r="T38"/>
      <c r="U38"/>
      <c r="V38"/>
      <c r="W38"/>
      <c r="X38"/>
      <c r="Y38"/>
      <c r="Z38"/>
      <c r="AA38"/>
      <c r="AB38"/>
      <c r="AC38"/>
      <c r="AD38"/>
      <c r="AE38"/>
      <c r="AF38"/>
      <c r="AG38"/>
      <c r="AH38"/>
      <c r="AI38"/>
      <c r="AJ38"/>
      <c r="AK38"/>
      <c r="AL38"/>
    </row>
    <row r="39" spans="1:38" s="348" customFormat="1" ht="20.149999999999999" customHeight="1">
      <c r="A39" s="634"/>
      <c r="B39" s="626"/>
      <c r="C39" s="582" t="s">
        <v>104</v>
      </c>
      <c r="D39" s="601" t="s">
        <v>105</v>
      </c>
      <c r="E39" s="602" t="s">
        <v>106</v>
      </c>
      <c r="F39" s="602" t="s">
        <v>106</v>
      </c>
      <c r="G39"/>
      <c r="H39"/>
      <c r="I39"/>
      <c r="J39"/>
      <c r="K39"/>
      <c r="L39"/>
      <c r="M39"/>
      <c r="N39"/>
      <c r="O39"/>
      <c r="P39"/>
      <c r="Q39"/>
      <c r="R39"/>
      <c r="S39"/>
      <c r="T39"/>
      <c r="U39"/>
      <c r="V39"/>
      <c r="W39"/>
      <c r="X39"/>
      <c r="Y39"/>
      <c r="Z39"/>
      <c r="AA39"/>
      <c r="AB39"/>
      <c r="AC39"/>
      <c r="AD39"/>
      <c r="AE39"/>
      <c r="AF39"/>
      <c r="AG39"/>
      <c r="AH39"/>
      <c r="AI39"/>
      <c r="AJ39"/>
      <c r="AK39"/>
      <c r="AL39"/>
    </row>
    <row r="40" spans="1:38" s="348" customFormat="1" ht="20.149999999999999" customHeight="1">
      <c r="A40" s="634"/>
      <c r="B40" s="626"/>
      <c r="C40" s="582" t="s">
        <v>107</v>
      </c>
      <c r="D40" s="601" t="s">
        <v>108</v>
      </c>
      <c r="E40" s="602" t="s">
        <v>109</v>
      </c>
      <c r="F40" s="602" t="s">
        <v>109</v>
      </c>
      <c r="G40"/>
      <c r="H40"/>
      <c r="I40"/>
      <c r="J40"/>
      <c r="K40"/>
      <c r="L40"/>
      <c r="M40"/>
      <c r="N40"/>
      <c r="O40"/>
      <c r="P40"/>
      <c r="Q40"/>
      <c r="R40"/>
      <c r="S40"/>
      <c r="T40"/>
      <c r="U40"/>
      <c r="V40"/>
      <c r="W40"/>
      <c r="X40"/>
      <c r="Y40"/>
      <c r="Z40"/>
      <c r="AA40"/>
      <c r="AB40"/>
      <c r="AC40"/>
      <c r="AD40"/>
      <c r="AE40"/>
      <c r="AF40"/>
      <c r="AG40"/>
      <c r="AH40"/>
      <c r="AI40"/>
      <c r="AJ40"/>
      <c r="AK40"/>
      <c r="AL40"/>
    </row>
    <row r="41" spans="1:38" s="348" customFormat="1" ht="20.149999999999999" customHeight="1">
      <c r="A41" s="634"/>
      <c r="B41" s="627"/>
      <c r="C41" s="582" t="s">
        <v>110</v>
      </c>
      <c r="D41" s="601" t="s">
        <v>111</v>
      </c>
      <c r="E41" s="602" t="s">
        <v>112</v>
      </c>
      <c r="F41" s="602" t="s">
        <v>112</v>
      </c>
      <c r="G41"/>
      <c r="H41"/>
      <c r="I41"/>
      <c r="J41"/>
      <c r="K41"/>
      <c r="L41"/>
      <c r="M41"/>
      <c r="N41"/>
      <c r="O41"/>
      <c r="P41"/>
      <c r="Q41"/>
      <c r="R41"/>
      <c r="S41"/>
      <c r="T41"/>
      <c r="U41"/>
      <c r="V41"/>
      <c r="W41"/>
      <c r="X41"/>
      <c r="Y41"/>
      <c r="Z41"/>
      <c r="AA41"/>
      <c r="AB41"/>
      <c r="AC41"/>
      <c r="AD41"/>
      <c r="AE41"/>
      <c r="AF41"/>
      <c r="AG41"/>
      <c r="AH41"/>
      <c r="AI41"/>
      <c r="AJ41"/>
      <c r="AK41"/>
      <c r="AL41"/>
    </row>
    <row r="42" spans="1:38" s="348" customFormat="1" ht="20.149999999999999" customHeight="1">
      <c r="A42" s="634"/>
      <c r="B42" s="632" t="s">
        <v>113</v>
      </c>
      <c r="C42" s="582" t="s">
        <v>114</v>
      </c>
      <c r="D42" s="601" t="s">
        <v>115</v>
      </c>
      <c r="E42" s="602" t="s">
        <v>116</v>
      </c>
      <c r="F42" s="602" t="s">
        <v>116</v>
      </c>
      <c r="G42" s="98"/>
      <c r="H42"/>
      <c r="I42"/>
      <c r="J42"/>
      <c r="K42"/>
      <c r="L42"/>
      <c r="M42"/>
      <c r="N42"/>
      <c r="O42"/>
      <c r="P42"/>
      <c r="Q42"/>
      <c r="R42"/>
      <c r="S42"/>
      <c r="T42"/>
      <c r="U42"/>
      <c r="V42"/>
      <c r="W42"/>
      <c r="X42"/>
      <c r="Y42"/>
      <c r="Z42"/>
      <c r="AA42"/>
      <c r="AB42"/>
      <c r="AC42"/>
      <c r="AD42"/>
      <c r="AE42"/>
      <c r="AF42"/>
      <c r="AG42"/>
      <c r="AH42"/>
      <c r="AI42"/>
      <c r="AJ42"/>
      <c r="AK42"/>
      <c r="AL42"/>
    </row>
    <row r="43" spans="1:38" s="348" customFormat="1" ht="20.149999999999999" customHeight="1">
      <c r="A43" s="634"/>
      <c r="B43" s="632"/>
      <c r="C43" s="582" t="s">
        <v>117</v>
      </c>
      <c r="D43" s="601" t="s">
        <v>118</v>
      </c>
      <c r="E43" s="602" t="s">
        <v>117</v>
      </c>
      <c r="F43" s="602" t="s">
        <v>117</v>
      </c>
      <c r="G43" s="98"/>
      <c r="H43"/>
      <c r="I43"/>
      <c r="J43"/>
      <c r="K43"/>
      <c r="L43"/>
      <c r="M43"/>
      <c r="N43"/>
      <c r="O43"/>
      <c r="P43"/>
      <c r="Q43"/>
      <c r="R43"/>
      <c r="S43"/>
      <c r="T43"/>
      <c r="U43"/>
      <c r="V43"/>
      <c r="W43"/>
      <c r="X43"/>
      <c r="Y43"/>
      <c r="Z43"/>
      <c r="AA43"/>
      <c r="AB43"/>
      <c r="AC43"/>
      <c r="AD43"/>
      <c r="AE43"/>
      <c r="AF43"/>
      <c r="AG43"/>
      <c r="AH43"/>
      <c r="AI43"/>
      <c r="AJ43"/>
      <c r="AK43"/>
      <c r="AL43"/>
    </row>
    <row r="44" spans="1:38" s="348" customFormat="1" ht="20.149999999999999" customHeight="1">
      <c r="A44" s="634"/>
      <c r="B44" s="632"/>
      <c r="C44" s="432" t="s">
        <v>119</v>
      </c>
      <c r="D44" s="601" t="s">
        <v>120</v>
      </c>
      <c r="E44" s="602" t="s">
        <v>119</v>
      </c>
      <c r="F44" s="602" t="s">
        <v>119</v>
      </c>
      <c r="G44" s="98"/>
      <c r="H44"/>
      <c r="I44"/>
      <c r="J44"/>
      <c r="K44"/>
      <c r="L44"/>
      <c r="M44"/>
      <c r="N44"/>
      <c r="O44"/>
      <c r="P44"/>
      <c r="Q44"/>
      <c r="R44"/>
      <c r="S44"/>
      <c r="T44"/>
      <c r="U44"/>
      <c r="V44"/>
      <c r="W44"/>
      <c r="X44"/>
      <c r="Y44"/>
      <c r="Z44"/>
      <c r="AA44"/>
      <c r="AB44"/>
      <c r="AC44"/>
      <c r="AD44"/>
      <c r="AE44"/>
      <c r="AF44"/>
      <c r="AG44"/>
      <c r="AH44"/>
      <c r="AI44"/>
      <c r="AJ44"/>
      <c r="AK44"/>
      <c r="AL44"/>
    </row>
    <row r="45" spans="1:38" ht="20.149999999999999" customHeight="1">
      <c r="A45" s="449" t="s">
        <v>2</v>
      </c>
      <c r="B45" s="433" t="s">
        <v>3</v>
      </c>
      <c r="C45" s="433" t="s">
        <v>4</v>
      </c>
      <c r="D45" s="433" t="s">
        <v>5</v>
      </c>
      <c r="E45" s="433" t="s">
        <v>6</v>
      </c>
      <c r="F45" s="433" t="s">
        <v>7</v>
      </c>
    </row>
    <row r="46" spans="1:38" ht="20.149999999999999" customHeight="1">
      <c r="A46" s="633" t="s">
        <v>121</v>
      </c>
      <c r="B46" s="630" t="s">
        <v>9</v>
      </c>
      <c r="C46" s="318" t="s">
        <v>122</v>
      </c>
      <c r="D46" s="319" t="s">
        <v>123</v>
      </c>
      <c r="E46" s="320" t="s">
        <v>124</v>
      </c>
      <c r="F46" s="320" t="s">
        <v>124</v>
      </c>
    </row>
    <row r="47" spans="1:38" ht="20.149999999999999" customHeight="1">
      <c r="A47" s="633"/>
      <c r="B47" s="631"/>
      <c r="C47" s="318" t="s">
        <v>125</v>
      </c>
      <c r="D47" s="319" t="s">
        <v>126</v>
      </c>
      <c r="E47" s="320" t="s">
        <v>125</v>
      </c>
      <c r="F47" s="320" t="s">
        <v>125</v>
      </c>
    </row>
    <row r="48" spans="1:38" ht="20.149999999999999" customHeight="1">
      <c r="A48" s="633"/>
      <c r="B48" s="624" t="s">
        <v>65</v>
      </c>
      <c r="C48" s="318" t="s">
        <v>127</v>
      </c>
      <c r="D48" s="319" t="s">
        <v>128</v>
      </c>
      <c r="E48" s="320" t="s">
        <v>127</v>
      </c>
      <c r="F48" s="320" t="s">
        <v>127</v>
      </c>
      <c r="G48" s="98"/>
    </row>
    <row r="49" spans="1:7" ht="20.149999999999999" customHeight="1">
      <c r="A49" s="633"/>
      <c r="B49" s="624"/>
      <c r="C49" s="318" t="s">
        <v>129</v>
      </c>
      <c r="D49" s="319" t="s">
        <v>130</v>
      </c>
      <c r="E49" s="320" t="s">
        <v>129</v>
      </c>
      <c r="F49" s="320" t="s">
        <v>129</v>
      </c>
      <c r="G49" s="98"/>
    </row>
    <row r="50" spans="1:7" ht="20.149999999999999" customHeight="1">
      <c r="A50" s="633"/>
      <c r="B50" s="624"/>
      <c r="C50" s="318" t="s">
        <v>131</v>
      </c>
      <c r="D50" s="319" t="s">
        <v>132</v>
      </c>
      <c r="E50" s="320" t="s">
        <v>131</v>
      </c>
      <c r="F50" s="320" t="s">
        <v>131</v>
      </c>
      <c r="G50" s="98"/>
    </row>
    <row r="51" spans="1:7" ht="20.149999999999999" customHeight="1">
      <c r="A51" s="449" t="s">
        <v>2</v>
      </c>
      <c r="B51" s="433" t="s">
        <v>3</v>
      </c>
      <c r="C51" s="433" t="s">
        <v>4</v>
      </c>
      <c r="D51" s="433" t="s">
        <v>5</v>
      </c>
      <c r="E51" s="433" t="s">
        <v>6</v>
      </c>
      <c r="F51" s="433" t="s">
        <v>7</v>
      </c>
    </row>
    <row r="52" spans="1:7" ht="20.149999999999999" customHeight="1">
      <c r="A52" s="628" t="s">
        <v>133</v>
      </c>
      <c r="B52" s="622" t="s">
        <v>9</v>
      </c>
      <c r="C52" s="431" t="s">
        <v>134</v>
      </c>
      <c r="D52" s="321" t="s">
        <v>135</v>
      </c>
      <c r="E52" s="322" t="s">
        <v>136</v>
      </c>
      <c r="F52" s="322" t="s">
        <v>136</v>
      </c>
    </row>
    <row r="53" spans="1:7" ht="20.149999999999999" customHeight="1" thickBot="1">
      <c r="A53" s="629"/>
      <c r="B53" s="623"/>
      <c r="C53" s="450" t="s">
        <v>137</v>
      </c>
      <c r="D53" s="451" t="s">
        <v>138</v>
      </c>
      <c r="E53" s="452" t="s">
        <v>139</v>
      </c>
      <c r="F53" s="452" t="s">
        <v>139</v>
      </c>
    </row>
    <row r="54" spans="1:7">
      <c r="A54" s="1"/>
      <c r="B54" s="1"/>
      <c r="C54" s="8"/>
      <c r="D54" s="1"/>
      <c r="E54" s="8"/>
      <c r="F54" s="8"/>
    </row>
  </sheetData>
  <mergeCells count="15">
    <mergeCell ref="B52:B53"/>
    <mergeCell ref="B48:B50"/>
    <mergeCell ref="B32:B41"/>
    <mergeCell ref="A52:A53"/>
    <mergeCell ref="B46:B47"/>
    <mergeCell ref="B42:B44"/>
    <mergeCell ref="A46:A50"/>
    <mergeCell ref="A32:A44"/>
    <mergeCell ref="B17:B19"/>
    <mergeCell ref="B20:B24"/>
    <mergeCell ref="A3:F3"/>
    <mergeCell ref="A5:A30"/>
    <mergeCell ref="B5:B9"/>
    <mergeCell ref="B10:B16"/>
    <mergeCell ref="B25:B30"/>
  </mergeCells>
  <phoneticPr fontId="74" type="noConversion"/>
  <hyperlinks>
    <hyperlink ref="E5" location="'1.Gráficas'!A4" display="1.1." xr:uid="{A07D574F-0AB0-472C-8C84-A984B8370CD7}"/>
    <hyperlink ref="E7" location="'1.Gráficas'!A5" display="1.3." xr:uid="{1F6E05A0-7336-4C50-8E5A-A367A4C4445B}"/>
    <hyperlink ref="E8" location="'1.Gráficas'!A5" display="1.4." xr:uid="{406C4E91-C7B0-4B95-ACD1-119A9AECAD20}"/>
    <hyperlink ref="E9" location="'1.Gráficas'!A5" display="1.5." xr:uid="{D5CB16D6-9778-4E73-A48A-E04210E75567}"/>
    <hyperlink ref="E10" location="'1.Gráficas'!A23" display="1.6." xr:uid="{CAB9B08F-8CA8-4C00-B11E-E02078EA4584}"/>
    <hyperlink ref="E11" location="'1.Gráficas'!A44" display="1.7." xr:uid="{D02E2E8C-C102-4A99-A5AA-AAC66CC7AE24}"/>
    <hyperlink ref="E12" location="'1.Gráficas'!A61" display="1.8." xr:uid="{2C154A37-CAE5-40CE-870A-7627D3901ABB}"/>
    <hyperlink ref="E13" location="'1.Gráficas'!A80" display="1.9" xr:uid="{934FBFDC-5610-45AE-B94F-4C9900909689}"/>
    <hyperlink ref="E14" location="'1.Gráficas'!A98" display="1.10" xr:uid="{D8F2FE7F-A7A3-4FA7-99C2-6851220B61D7}"/>
    <hyperlink ref="E16" location="'1.Gráficas'!A136" display="1.12" xr:uid="{DBD404F5-253A-4020-94BF-FFA32A104BA5}"/>
    <hyperlink ref="E17" location="'1.Gráficas'!A156" display="1.13" xr:uid="{DEFDC51E-0FDE-4EC5-859D-CBA7272A31ED}"/>
    <hyperlink ref="E18" location="'1.Gráficas'!A175" display="1.14" xr:uid="{B25A605F-B060-434D-A67C-DD889C26D800}"/>
    <hyperlink ref="E19" location="'1.Gráficas'!A194" display="1.15" xr:uid="{1454ECB7-1351-4549-829F-3CEF93473151}"/>
    <hyperlink ref="E20" location="'1.Gráficas'!A214" display="1.16" xr:uid="{99B98744-2B59-4C9D-9B69-3508662BDC69}"/>
    <hyperlink ref="E21" location="'1.Gráficas'!A231" display="1.17" xr:uid="{2EDB7D73-0500-4714-B65B-C0737386DCB0}"/>
    <hyperlink ref="E22" location="'1.Gráficas'!A250" display="1.18" xr:uid="{0FF31364-9445-4B25-B973-1E40640EE8E4}"/>
    <hyperlink ref="E23" location="'1.Gráficas'!A270" display="1.19" xr:uid="{911D63E5-51DE-4F72-9261-3FA40BB5ADDE}"/>
    <hyperlink ref="E25" location="'1.Gráficas'!A307" display="1.21" xr:uid="{E3BF747F-F31F-44AC-B30E-EC235390B574}"/>
    <hyperlink ref="E27" location="'1.Gráficas'!A350" display="1.23" xr:uid="{8F45F434-4723-4992-9517-E2FBE4E7A202}"/>
    <hyperlink ref="E32" location="'2. Gráficas'!A3" display="2.1" xr:uid="{E957B5F6-94F4-40EB-8485-1729D2EB8646}"/>
    <hyperlink ref="E33" location="'2. Gráficas'!A3" display="2.2." xr:uid="{6E836996-1DDC-45E9-B38C-BAFE4A964B18}"/>
    <hyperlink ref="E34" location="'2. Gráficas'!A23" display="2.3." xr:uid="{6965341F-8842-4957-8A32-9F708DF21F85}"/>
    <hyperlink ref="E35" location="'2. Gráficas'!A41" display="2.4" xr:uid="{D625248B-7996-4BD3-A2C9-AFD06DFDE1D4}"/>
    <hyperlink ref="E36" location="'2. Gráficas'!A60" display="2.5" xr:uid="{B00E7706-7333-4109-B0C0-2D8B6B79BAE0}"/>
    <hyperlink ref="E38" location="'2. Gráficas'!A100" display="2.7" xr:uid="{A3432D0C-1205-4F8A-8D9C-23C196AB2087}"/>
    <hyperlink ref="E39" location="'2. Gráficas'!A120" display="2.8" xr:uid="{A0F48ED7-5EE5-4A03-A8F4-D4DACEF831C5}"/>
    <hyperlink ref="E46" location="'3.Gráficas'!A3" display="3.1" xr:uid="{5C11D4B0-D58E-4240-B270-63349033B447}"/>
    <hyperlink ref="E52" location="'4.Gráficas'!A3" display="4.1" xr:uid="{7A0006DC-F510-4380-B751-C53C70B7B67D}"/>
    <hyperlink ref="E53" location="'4.Gráficas'!A22" display="4.2" xr:uid="{49C3544E-DA26-4313-882E-6FC5E308B1D0}"/>
    <hyperlink ref="F6" location="'1.Ficha'!A8" display="1.2. " xr:uid="{A3785E1C-E1E6-4569-A21F-7357125DF6A0}"/>
    <hyperlink ref="F7" location="'1.Ficha'!A13" display="1.3." xr:uid="{0642CC1A-14CE-4706-95BC-D153DE012A77}"/>
    <hyperlink ref="F8" location="'1.Ficha'!A18" display="1.4." xr:uid="{BD2AEB2F-B2A8-4A8D-8195-788C2AABAB66}"/>
    <hyperlink ref="F9" location="'1.Ficha'!A23" display="1.5." xr:uid="{364EBD36-4428-41FE-A354-AF0137597783}"/>
    <hyperlink ref="F10" location="'1.Ficha'!A29" display="1.6." xr:uid="{5D8CC0E7-754B-4771-9B99-42462BF10046}"/>
    <hyperlink ref="F11" location="'1.Ficha'!A36" display="1.7." xr:uid="{B2AC604F-3081-4F27-B2ED-646A5A0EA929}"/>
    <hyperlink ref="F12" location="'1.Ficha'!A42" display="1.8." xr:uid="{AF5BDAC7-2B7D-4730-858B-5A16F1012FC7}"/>
    <hyperlink ref="F13" location="'1.Ficha'!A48" display="1.9" xr:uid="{F47CE35D-F621-4B34-9424-E6F05C641967}"/>
    <hyperlink ref="F14" location="'1.Ficha'!A53" display="1.10" xr:uid="{4E2F365D-D781-4DEE-B5A2-6F3EEA7B7701}"/>
    <hyperlink ref="F16" location="'1.Ficha'!A63" display="1.12" xr:uid="{04EBCD94-7DCE-4B6B-B0ED-EA7FFCA30B97}"/>
    <hyperlink ref="F17" location="'1.Ficha'!A69" display="1.13" xr:uid="{C17155D5-283E-432A-8E95-B35169AFBEEA}"/>
    <hyperlink ref="F18" location="'1.Ficha'!A73" display="1.14." xr:uid="{245FED15-2DCF-4F59-A70D-931273C5C3F9}"/>
    <hyperlink ref="F19" location="'1.Ficha'!A78" display="1.15" xr:uid="{B2D2FFD6-0123-45AA-B868-98923764ECB8}"/>
    <hyperlink ref="F20" location="'1.Ficha'!A85" display="1.16" xr:uid="{25EBF04A-D39B-499D-A89C-1A07F09516EE}"/>
    <hyperlink ref="F21" location="'1.Ficha'!A90" display="1.17" xr:uid="{F34EB3F1-6ED5-42B3-857C-2FA65F4C6F37}"/>
    <hyperlink ref="F22" location="'1.Ficha'!A95" display="1.18" xr:uid="{D38C06D6-F2C6-41FF-88BD-818F05AAD1B0}"/>
    <hyperlink ref="F25" location="'1.Ficha'!A108" display="1.21" xr:uid="{011BC027-152F-4246-BDB4-AC931B6AD8B8}"/>
    <hyperlink ref="F27" location="'1.Ficha'!A118" display="1.23" xr:uid="{5B17D778-3D68-4B68-B35A-4389C13AD886}"/>
    <hyperlink ref="F32" location="'2.Ficha'!A3" display="2.1" xr:uid="{45B64F48-BF72-404B-8FDB-7BBDD65813FE}"/>
    <hyperlink ref="F33" location="'2.Ficha'!A8" display="2.2." xr:uid="{6A290EEE-6083-45AA-86EB-16FFE0829513}"/>
    <hyperlink ref="F34" location="'2.Ficha'!A13" display="2.3." xr:uid="{84B6A0C3-90F1-4622-B61F-3530A314B113}"/>
    <hyperlink ref="F35" location="'2.Ficha'!A18" display="2.5" xr:uid="{049B3894-0EE5-462B-8108-19C10383A406}"/>
    <hyperlink ref="F36" location="'2.Ficha'!A23" display="2.5" xr:uid="{EEE5547B-85FD-4118-9B19-B10D4F09C33A}"/>
    <hyperlink ref="F38" location="'2.Ficha'!A33" display="2.7" xr:uid="{AE7A61E6-F52C-4708-B342-D625EDFCF249}"/>
    <hyperlink ref="F39" location="'2.Ficha'!A38" display="2.8" xr:uid="{18C15B0C-3812-40FE-9DA9-0D439A534A64}"/>
    <hyperlink ref="F46" location="'3.Ficha'!A3" display="3.1" xr:uid="{D6E1E60B-9962-4EB1-92CC-38A6148E20F4}"/>
    <hyperlink ref="F52" location="'4.Ficha'!A3" display="4.1" xr:uid="{7787B4C2-DF64-4D29-8144-B321A4D624E4}"/>
    <hyperlink ref="F53" location="'4.Ficha'!A10" display="4.2" xr:uid="{BB1627B9-0FA6-43F7-9AD9-9217217AE5DC}"/>
    <hyperlink ref="E6" location="'1.Gráficas'!A5" display="1.2. " xr:uid="{1FF5C8BD-50C8-4DD1-96BD-1A16DB39DAD2}"/>
    <hyperlink ref="D5" location="'1.VIOLENCIA PAREJA-EXPAREJA'!B3" display="Mujeres víctimas de violencia física y/o sexual de alguna pareja a lo largo de la vida" xr:uid="{847C2858-9696-4D3A-AEB0-4716807A08FB}"/>
    <hyperlink ref="D6" location="'1.VIOLENCIA PAREJA-EXPAREJA'!B6" display="Mujeres víctimas de violencia psicológica emocional de alguna pareja a lo largo de la vida" xr:uid="{5D8F1CF5-D2E8-40E1-B412-7B136A7A91DB}"/>
    <hyperlink ref="D7" location="'1.VIOLENCIA PAREJA-EXPAREJA'!B9" display="Mujeres víctimas de violencia psicológica de control de alguna pareja a lo largo de la vida" xr:uid="{9E66AC41-0D02-4115-852C-66044A0CC97F}"/>
    <hyperlink ref="D8" location="'1.VIOLENCIA PAREJA-EXPAREJA'!A12" display="Mujeres víctimas de violencia económica de alguna pareja a lo largo de la vida" xr:uid="{C8F8BFA2-4E7C-4AF3-B890-8D1EB596ED05}"/>
    <hyperlink ref="D9" location="'1.VIOLENCIA PAREJA-EXPAREJA'!A15" display="Mujeres víctimas de cualquier tipo de violencia de alguna pareja a lo largo de la vida" xr:uid="{2BAD14B9-1135-4F21-BBD6-4170D3C4074E}"/>
    <hyperlink ref="D10" location="'1.VIOLENCIA PAREJA-EXPAREJA'!B20" display="Feminicidio en el ámbito de la pareja o expareja" xr:uid="{60B47DE0-B7ED-46B0-BA74-595C78759D48}"/>
    <hyperlink ref="D13" location="'1.VIOLENCIA PAREJA-EXPAREJA'!B33" display="Feminicidios según existencia de denuncia previa al agresor" xr:uid="{F5F3C636-62CB-4ABF-A60D-F10CE5718801}"/>
    <hyperlink ref="D14" location="'1.VIOLENCIA PAREJA-EXPAREJA'!B38" display="Feminicidios según convivencia de víctima y agresor" xr:uid="{CC881A40-7F44-4EF8-8CDE-023368F92998}"/>
    <hyperlink ref="D16" location="'1.VIOLENCIA PAREJA-EXPAREJA'!B57" display="Feminicidios según lugar de nacimiento de la víctima" xr:uid="{ACA56326-054B-4410-9832-B43CBABC1181}"/>
    <hyperlink ref="D11" location="'1.VIOLENCIA PAREJA-EXPAREJA'!B24" display="Menores huérfanos por feminicidios en la pareja o expareja" xr:uid="{C68158A6-5260-4827-ABAF-598B0AF577C6}"/>
    <hyperlink ref="D17" location="'1.VIOLENCIA PAREJA-EXPAREJA'!B63" display="Casos en el Sistema de seguimiento integral de violencia de género (VioGén)" xr:uid="{D8FE7673-4CDF-423E-AEF2-6B4A9DBDE159}"/>
    <hyperlink ref="D18" location="'1.VIOLENCIA PAREJA-EXPAREJA'!B64" display="Casos en VioGén con menores en riesgo" xr:uid="{8F8E2ED5-7B53-4C97-87F7-71E7D9ABF99C}"/>
    <hyperlink ref="D19" location="'1.VIOLENCIA PAREJA-EXPAREJA'!B69" display="Denuncias por violencia de género" xr:uid="{67335D0E-343A-4E23-97E5-48AA4696BBFC}"/>
    <hyperlink ref="D20" location="'1.VIOLENCIA PAREJA-EXPAREJA'!B89" display="Órdenes de protección a víctimas de violencia de género solicitadas según origen de la denuncia" xr:uid="{380F7046-B33E-4E77-B2B9-11BB5FCEE7DF}"/>
    <hyperlink ref="D21" location="'1.VIOLENCIA PAREJA-EXPAREJA'!B110" display="Órdenes de protección a víctimas de violencia de género adoptadas y denegadas" xr:uid="{B58EE4D1-C3CF-4675-8273-E98F54D2A4C4}"/>
    <hyperlink ref="D24" location="'1.VIOLENCIA PAREJA-EXPAREJA'!B142" display="Órdenes de protección por relación víctima y denunciado. Partido Judicial de Madrid" xr:uid="{79C3A463-3194-4DBC-9E65-9ED74C2A0C96}"/>
    <hyperlink ref="D25" location="'1.VIOLENCIA PAREJA-EXPAREJA'!B141" display="Consultas pertinentes atendidas en el servicio 016 " xr:uid="{77B741EB-6AB6-4894-A8EF-86064D2EA7C7}"/>
    <hyperlink ref="D26" location="'1.VIOLENCIA PAREJA-EXPAREJA'!B147" display="Usuarias activas en el Servicio ATENPRO" xr:uid="{E7BAFDBE-EC8D-4F5A-87F5-90F97FE6D803}"/>
    <hyperlink ref="D27" location="'1.VIOLENCIA PAREJA-EXPAREJA'!B149" display="Dispositivos electrónicos de seguimiento de las prohibiciones de aproximación activos. " xr:uid="{F536928A-8A7A-49BA-AF00-35C32CCED176}"/>
    <hyperlink ref="D32" location="'2.VIOLENCIA SEXUAL'!B3" display="Mujeres víctimas de violencia sexual fuera de la pareja a lo largo de la vida" xr:uid="{D1813D2D-AF3E-47AC-9FAC-2CF494394FAF}"/>
    <hyperlink ref="D33" location="'2.VIOLENCIA SEXUAL'!B6" display="Mujeres víctimas de acoso sexual a lo largo de la vida" xr:uid="{C61673AD-2697-46EB-9CD7-198165FF8FC1}"/>
    <hyperlink ref="D34" location="'2.VIOLENCIA SEXUAL'!B14" display="Hechos conocidos contra la libertad sexual por tipologías" xr:uid="{CDC9388C-101A-4AB9-886E-F2DB5A56AEAE}"/>
    <hyperlink ref="D35" location="'2.VIOLENCIA SEXUAL'!B29" display="Victimizaciones de mujeres por infracciones penales contra la libertad sexual según tipología penal" xr:uid="{B4E9DA14-B4CF-446B-8635-65146C846382}"/>
    <hyperlink ref="D36" location="'2.VIOLENCIA SEXUAL'!B50" display="Victimizaciones por infracciones penales contra la libertad sexual por grupo de edad y sexo" xr:uid="{07727C3D-F902-46EC-8995-9872900C7FC1}"/>
    <hyperlink ref="D41" location="'2.VIOLENCIA SEXUAL'!B121" display="Victimizaciones de ciberdelincuencia sexual por sexo y grupo de edad" xr:uid="{B5FD3EBD-C426-413E-BFE2-D462B77A2888}"/>
    <hyperlink ref="D52" location="'4.MATRIMONIOS FORZADOS'!B8" display="Víctimas de trata para matrimonios forzados" xr:uid="{38AF90D8-0530-431B-ADBC-FAC69ECA8977}"/>
    <hyperlink ref="D53" location="'4.MATRIMONIOS FORZADOS'!B21" display="Detenidos por trata para matrimonios forzados" xr:uid="{18CAF0D7-9C07-46B0-BFA3-7FF93693C65C}"/>
    <hyperlink ref="D22" location="'1.VIOLENCIA PAREJA-EXPAREJA'!B116" display="Órdenes de protección de mujeres según mayoría de edad y nacionalidad de la víctima." xr:uid="{6BDDFDF3-0DB7-40BD-BA06-A8742272E386}"/>
    <hyperlink ref="D23" location="'1.VIOLENCIA PAREJA-EXPAREJA'!B133" display="Órdenes de protección a víctimas de violencia de género según la nacionalidad del denunciado" xr:uid="{2E63174B-21E6-42C6-BB55-93388E3532B4}"/>
    <hyperlink ref="F5" location="'1.Ficha'!A3" display="1.1." xr:uid="{5143CC43-C2FF-486F-BA54-3CF56F0F2D4C}"/>
    <hyperlink ref="F23" location="'1.Ficha'!A99" display="1.19" xr:uid="{08AC05C7-62D5-48A4-B59F-6DFA41F56B09}"/>
    <hyperlink ref="E24" location="'1.Gráficas'!A288" display="1.20" xr:uid="{43614D75-D3FF-4687-9ECE-733392DB9D87}"/>
    <hyperlink ref="F24" location="'1.Ficha'!A102" display="1.20" xr:uid="{54F9A6F3-31FB-4985-8A89-645F7DD77692}"/>
    <hyperlink ref="E26" location="'1.Gráficas'!A330" display="1.22" xr:uid="{69F5FA0D-AFC7-4033-919F-C1A2D38842F8}"/>
    <hyperlink ref="F26" location="'1.Ficha'!A113" display="1.22" xr:uid="{3FEBBA73-223A-4F30-89C3-F5BF19C9E351}"/>
    <hyperlink ref="E28:F30" location="'1.Graficos V.ParejaExpareja'!A528" display="1.22" xr:uid="{4CE80CBB-16B1-44D4-897B-7BDF6B8308E8}"/>
    <hyperlink ref="E28" location="'1.Gráficas'!A368" display="1.24" xr:uid="{6525E0FF-062C-446F-B7A6-525BC5B580CD}"/>
    <hyperlink ref="F28" location="'1.Ficha'!A123" display="1.24" xr:uid="{54320ACE-6F4C-4F2E-BA52-036B8A86DCD1}"/>
    <hyperlink ref="E29" location="'1.Gráficas'!A388" display="1.25" xr:uid="{60CEDB99-FEED-48AC-84C3-1872BAE5CD94}"/>
    <hyperlink ref="F29" location="'1.Ficha'!A128" display="1.25" xr:uid="{8BBE2420-8900-4F39-926A-E2F060D809CA}"/>
    <hyperlink ref="E30" location="'1.Gráficas'!A407" display="1.26" xr:uid="{0E390281-E8D6-429A-8298-9BA061C235C3}"/>
    <hyperlink ref="F30" location="'1.Ficha'!A133" display="1.26" xr:uid="{FCE203FA-25AE-4072-B6E9-129CE29DDAB5}"/>
    <hyperlink ref="D12" location="'1.VIOLENCIA PAREJA-EXPAREJA'!B28" display="Menores víctimas mortales por violencia de género" xr:uid="{2868BA53-9BEC-404B-9CF1-2F2E1B6E2E22}"/>
    <hyperlink ref="D15" location="'1.VIOLENCIA PAREJA-EXPAREJA'!B43" display="Feminicidios según edad de la víctima" xr:uid="{336EED4D-FBA3-4AB1-9857-6169B1A18AAC}"/>
    <hyperlink ref="E15" location="'1.Gráficas'!A117" display="1.11" xr:uid="{8DCFD33F-7D3F-4C23-9338-437E063EA3FF}"/>
    <hyperlink ref="F15" location="'1.Ficha'!A58" display="1.11" xr:uid="{DDDAEFD7-E540-45B4-91FC-53E9CD41AAC4}"/>
    <hyperlink ref="D28" location="'1.VIOLENCIA PAREJA-EXPAREJA'!B151" display="Mujeres atendidas en la Red municipal contra la violencia de género en pareja o expareja " xr:uid="{6F74BAE3-E612-4B2B-B7BA-DEED3567C373}"/>
    <hyperlink ref="D29" location="'1.VIOLENCIA PAREJA-EXPAREJA'!B153" display="Mujeres atendidas los Puntos Municipales del Observatorio Regional de Violencia de género" xr:uid="{9504AEB8-0870-417E-A125-31096DC124F9}"/>
    <hyperlink ref="D30" location="'1.VIOLENCIA PAREJA-EXPAREJA'!B155" display="Menores atendidos/as en la Red municipal contra la violencia de género en pareja o expareja" xr:uid="{2CAC4A89-8DAD-4F8A-A8E3-C83C5F63BB95}"/>
    <hyperlink ref="D37" location="'2.VIOLENCIA SEXUAL'!B69" display="Detenciones e investigados por infracciones penales contra la libertad sexual según tipología penal y sexo" xr:uid="{F8896C84-5C3C-490F-939E-F0B0FA86C49B}"/>
    <hyperlink ref="E37" location="'2. Gráficas'!A81" display="2.6" xr:uid="{502A5F05-EC50-4572-BFC5-5AFA7AF280E6}"/>
    <hyperlink ref="F37" location="'2.Ficha'!A28" display="2.6" xr:uid="{3D6DB0F7-E662-4309-A21A-2BB46831B6C7}"/>
    <hyperlink ref="D38" location="'2.VIOLENCIA SEXUAL'!B82" display="Detenciones e investigados por infracciones penales contra la libertad sexual  por grupo de edad " xr:uid="{EEF41909-1C0B-41EF-904B-6BDCF770E535}"/>
    <hyperlink ref="D39" location="'2.VIOLENCIA SEXUAL'!B94" display="Delitos sexuales cometidos por dos o más responsables" xr:uid="{581C4356-CEDC-4BEB-BFE5-DA4F7125B725}"/>
    <hyperlink ref="D40" location="'2.VIOLENCIA SEXUAL'!B101" display="Hechos conocidos de ciberdelincuencia sexual por tipos penales" xr:uid="{E83475BC-DF3F-438D-8F27-EF7519A7EF32}"/>
    <hyperlink ref="E40" location="'2. Gráficas'!A141" display="2.9" xr:uid="{B9D9A667-E58D-48F4-9701-8A0A79343393}"/>
    <hyperlink ref="F40" location="'2.Ficha'!A42" display="2.9" xr:uid="{201BD312-E95B-4953-9E92-EC738005225F}"/>
    <hyperlink ref="E41" location="'2. Gráficas'!A165" display="2.10" xr:uid="{0BA5F29B-2659-4A3C-B703-14A1E8BC9255}"/>
    <hyperlink ref="F41" location="'2.Ficha'!A47" display="2.10" xr:uid="{A18FB9C1-7107-4EAD-8AC5-0B73DAB96653}"/>
    <hyperlink ref="D42" location="'2.VIOLENCIA SEXUAL'!B137" display="Atenciones realizada a través de la línea 900 del Centro de Crisis 24h de la Red municipal contra la violencia sexual " xr:uid="{F401A6FA-261E-4C70-941A-1F0E3A2FF6D4}"/>
    <hyperlink ref="E42" location="'2. Gráficas'!A185" display="2.11" xr:uid="{8E722C1F-A21D-4164-91A2-271574D34293}"/>
    <hyperlink ref="F42" location="'2.Ficha'!A53" display="2.11" xr:uid="{F27653EC-47BF-47E0-B9BD-F9803413505F}"/>
    <hyperlink ref="D43" location="'2.VIOLENCIA SEXUAL'!B139" display="Mujeres atendidas en la Red municipal contra la violencia sexual" xr:uid="{4B88E8AD-9515-4494-AC5D-D3976317069D}"/>
    <hyperlink ref="E43" location="'2. Gráficas'!A205" display="2.12" xr:uid="{217A5C0B-2BD8-4DEF-9DE7-21E9D9CF52E2}"/>
    <hyperlink ref="F43" location="'2.Ficha'!A58" display="2.12" xr:uid="{B802D740-17FE-43E7-8ADA-6DDE83A1FB94}"/>
    <hyperlink ref="D44" location="'2.VIOLENCIA SEXUAL'!B141" display="Mujeres atendidas en el Centro de crisis 24 horas contra la violencia sexual que interponen denuncia" xr:uid="{030586C6-8679-419C-BF3A-525F30D178D4}"/>
    <hyperlink ref="E44" location="'2. Gráficas'!A225" display="2.13" xr:uid="{FC3118C1-5779-4BE2-A940-9CAB7C1B2BF0}"/>
    <hyperlink ref="F44" location="'2.Ficha'!A63" display="2.13" xr:uid="{5C4217E6-D168-4633-8369-E64B22BDF030}"/>
    <hyperlink ref="D46" location="'3.TRATA MUJERES'!B38" display="Víctimas de trata de seres humanos con fines de explotación sexual y víctimas de explotación sexual" xr:uid="{6B6395C5-F956-49BE-8755-EDD3402BBDB3}"/>
    <hyperlink ref="D47" location="'3.TRATA MUJERES'!B103" display="Detenidos por trata se seres humanos con fines de explotación sexual y/o por explotación sexual" xr:uid="{19E0E716-63AC-48EE-9239-8B42150A7B40}"/>
    <hyperlink ref="E47" location="'3.Gráficas'!A44" display="3.2." xr:uid="{159A693E-F3A1-47BB-8DD8-BA11B7B48321}"/>
    <hyperlink ref="F47" location="'3.Ficha'!A10" display="3.2." xr:uid="{B70B8EA5-196C-4D91-A018-3368984CFEAF}"/>
    <hyperlink ref="D48" location="'3.TRATA MUJERES'!B123" display="Contactos realizados a través de la Unidad Móvil de la Red municipal contra la trata y la explotación sexual" xr:uid="{0EB506DC-B80C-44D7-9520-9E4E04DBC0F6}"/>
    <hyperlink ref="E48" location="'3.Gráficas'!A85" display="3.3." xr:uid="{0C50ABF5-A025-46DE-96C6-DC62EC80083D}"/>
    <hyperlink ref="F48" location="'3.Ficha'!A18" display="3.3." xr:uid="{7539B6E8-C849-4ACF-B860-0737328AE6D3}"/>
    <hyperlink ref="D49" location="'3.TRATA MUJERES'!B125" display="Mujeres atendidas en el Centro Concepción Arenal de la Red municipal contra la trata y la explotación sexual" xr:uid="{27D58EBD-CBD9-443F-B268-DE121868A3B7}"/>
    <hyperlink ref="E49" location="'3.Gráficas'!A105" display="3.4." xr:uid="{1F52DDA5-DA1E-410F-B341-10C6D6E4343D}"/>
    <hyperlink ref="F49" location="'3.Ficha'!A22" display="3.4." xr:uid="{5A17CA33-3DC4-4B8A-BC5D-A8C7DD070B3D}"/>
    <hyperlink ref="D50" location="'3.TRATA MUJERES'!B128" display="Mujeres y menores atendidos/as en los alojamientos protegidos de la Red municipal contra la trata y la explotación sexual" xr:uid="{3CC70791-A79D-42AD-AA78-0896CD410355}"/>
    <hyperlink ref="E50" location="'3.Gráficas'!A125" display="3.5." xr:uid="{FA1E82E3-2089-4714-BFDD-624036069944}"/>
    <hyperlink ref="F50" location="'3.Ficha'!A26" display="3.5." xr:uid="{9597A2D3-E83D-4783-B38A-FACA6F3B578F}"/>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5972A-32B9-4F8F-9B17-71D997640684}">
  <sheetPr>
    <tabColor theme="4" tint="0.79998168889431442"/>
  </sheetPr>
  <dimension ref="A1:N31"/>
  <sheetViews>
    <sheetView zoomScale="60" zoomScaleNormal="60" workbookViewId="0">
      <selection activeCell="B1" sqref="B1"/>
    </sheetView>
  </sheetViews>
  <sheetFormatPr baseColWidth="10" defaultColWidth="11.54296875" defaultRowHeight="14.5"/>
  <cols>
    <col min="1" max="1" width="14.7265625" style="42" customWidth="1"/>
    <col min="2" max="2" width="146.7265625" style="42" customWidth="1"/>
    <col min="3" max="3" width="33.453125" style="42" customWidth="1"/>
    <col min="4" max="4" width="11.54296875" style="42"/>
    <col min="5" max="5" width="109.54296875" style="42" customWidth="1"/>
    <col min="6" max="16384" width="11.54296875" style="42"/>
  </cols>
  <sheetData>
    <row r="1" spans="1:2" ht="36.65" customHeight="1" thickBot="1">
      <c r="A1" s="118" t="s">
        <v>121</v>
      </c>
    </row>
    <row r="2" spans="1:2" ht="25" customHeight="1" thickBot="1">
      <c r="A2" s="534" t="s">
        <v>3</v>
      </c>
      <c r="B2" s="130" t="s">
        <v>9</v>
      </c>
    </row>
    <row r="3" spans="1:2" ht="26.15" customHeight="1">
      <c r="A3" s="535" t="s">
        <v>124</v>
      </c>
      <c r="B3" s="536" t="s">
        <v>123</v>
      </c>
    </row>
    <row r="4" spans="1:2" ht="52" customHeight="1">
      <c r="A4" s="537" t="s">
        <v>282</v>
      </c>
      <c r="B4" s="538" t="s">
        <v>656</v>
      </c>
    </row>
    <row r="5" spans="1:2" ht="217.5" customHeight="1">
      <c r="A5" s="539" t="s">
        <v>284</v>
      </c>
      <c r="B5" s="540" t="s">
        <v>611</v>
      </c>
    </row>
    <row r="6" spans="1:2" ht="22" customHeight="1">
      <c r="A6" s="698" t="s">
        <v>286</v>
      </c>
      <c r="B6" s="541" t="s">
        <v>612</v>
      </c>
    </row>
    <row r="7" spans="1:2" ht="15" customHeight="1">
      <c r="A7" s="700"/>
      <c r="B7" s="542" t="s">
        <v>613</v>
      </c>
    </row>
    <row r="8" spans="1:2" ht="18.649999999999999" customHeight="1">
      <c r="A8" s="701" t="s">
        <v>530</v>
      </c>
      <c r="B8" s="543" t="s">
        <v>614</v>
      </c>
    </row>
    <row r="9" spans="1:2" ht="46.5" customHeight="1">
      <c r="A9" s="701"/>
      <c r="B9" s="538" t="s">
        <v>657</v>
      </c>
    </row>
    <row r="10" spans="1:2" ht="20.149999999999999" customHeight="1">
      <c r="A10" s="535" t="s">
        <v>605</v>
      </c>
      <c r="B10" s="544" t="s">
        <v>606</v>
      </c>
    </row>
    <row r="11" spans="1:2" ht="38.5" customHeight="1">
      <c r="A11" s="545" t="s">
        <v>282</v>
      </c>
      <c r="B11" s="546" t="s">
        <v>615</v>
      </c>
    </row>
    <row r="12" spans="1:2" ht="209.5" customHeight="1">
      <c r="A12" s="545" t="s">
        <v>284</v>
      </c>
      <c r="B12" s="547" t="s">
        <v>616</v>
      </c>
    </row>
    <row r="13" spans="1:2" ht="18.649999999999999" customHeight="1">
      <c r="A13" s="698" t="s">
        <v>286</v>
      </c>
      <c r="B13" s="541" t="s">
        <v>617</v>
      </c>
    </row>
    <row r="14" spans="1:2" ht="21.65" customHeight="1">
      <c r="A14" s="699"/>
      <c r="B14" s="542" t="s">
        <v>613</v>
      </c>
    </row>
    <row r="15" spans="1:2" ht="20.5" customHeight="1">
      <c r="A15" s="698" t="s">
        <v>530</v>
      </c>
      <c r="B15" s="543" t="s">
        <v>614</v>
      </c>
    </row>
    <row r="16" spans="1:2" ht="38.5" customHeight="1">
      <c r="A16" s="700"/>
      <c r="B16" s="548" t="s">
        <v>618</v>
      </c>
    </row>
    <row r="17" spans="1:14" ht="18.5">
      <c r="A17" s="549" t="s">
        <v>3</v>
      </c>
      <c r="B17" s="597" t="s">
        <v>113</v>
      </c>
    </row>
    <row r="18" spans="1:14" ht="20.149999999999999" customHeight="1">
      <c r="A18" s="535" t="s">
        <v>607</v>
      </c>
      <c r="B18" s="536" t="s">
        <v>608</v>
      </c>
      <c r="H18" s="106"/>
      <c r="I18" s="106"/>
      <c r="J18" s="106"/>
      <c r="K18" s="106"/>
      <c r="L18" s="106"/>
      <c r="M18" s="106"/>
      <c r="N18" s="106"/>
    </row>
    <row r="19" spans="1:14" ht="36" customHeight="1">
      <c r="A19" s="550" t="s">
        <v>282</v>
      </c>
      <c r="B19" s="546" t="s">
        <v>619</v>
      </c>
      <c r="H19" s="106"/>
      <c r="I19" s="106"/>
      <c r="J19" s="106"/>
      <c r="K19" s="106"/>
      <c r="L19" s="106"/>
      <c r="M19" s="106"/>
      <c r="N19" s="106"/>
    </row>
    <row r="20" spans="1:14" ht="92" customHeight="1">
      <c r="A20" s="550" t="s">
        <v>284</v>
      </c>
      <c r="B20" s="546" t="s">
        <v>620</v>
      </c>
      <c r="H20" s="107"/>
      <c r="I20" s="107"/>
      <c r="J20" s="106"/>
      <c r="K20" s="106"/>
      <c r="L20" s="106"/>
      <c r="M20" s="106"/>
      <c r="N20" s="106"/>
    </row>
    <row r="21" spans="1:14" ht="29.15" customHeight="1">
      <c r="A21" s="550" t="s">
        <v>371</v>
      </c>
      <c r="B21" s="551" t="s">
        <v>621</v>
      </c>
      <c r="D21" s="109"/>
      <c r="E21" s="109"/>
      <c r="F21" s="109"/>
      <c r="G21" s="109"/>
      <c r="H21" s="109"/>
      <c r="I21" s="109"/>
      <c r="J21" s="109"/>
      <c r="K21" s="109"/>
      <c r="L21" s="109"/>
      <c r="M21" s="109"/>
      <c r="N21" s="109"/>
    </row>
    <row r="22" spans="1:14" ht="33.65" customHeight="1">
      <c r="A22" s="535" t="s">
        <v>609</v>
      </c>
      <c r="B22" s="536" t="s">
        <v>622</v>
      </c>
      <c r="D22" s="109"/>
      <c r="E22" s="109"/>
      <c r="F22" s="109"/>
      <c r="G22" s="109"/>
      <c r="H22" s="109"/>
      <c r="I22" s="109"/>
      <c r="J22" s="109"/>
      <c r="K22" s="109"/>
      <c r="L22" s="109"/>
      <c r="M22" s="109"/>
      <c r="N22" s="109"/>
    </row>
    <row r="23" spans="1:14" ht="39.65" customHeight="1">
      <c r="A23" s="552" t="s">
        <v>282</v>
      </c>
      <c r="B23" s="538" t="s">
        <v>623</v>
      </c>
      <c r="D23" s="109"/>
      <c r="E23" s="109"/>
      <c r="F23" s="109"/>
      <c r="G23" s="109"/>
      <c r="H23" s="109"/>
      <c r="I23" s="109"/>
      <c r="J23" s="109"/>
      <c r="K23" s="109"/>
      <c r="L23" s="109"/>
      <c r="M23" s="109"/>
      <c r="N23" s="109"/>
    </row>
    <row r="24" spans="1:14" ht="89.5" customHeight="1">
      <c r="A24" s="550" t="s">
        <v>284</v>
      </c>
      <c r="B24" s="553" t="s">
        <v>624</v>
      </c>
      <c r="C24" s="109"/>
      <c r="D24" s="109"/>
      <c r="E24" s="109"/>
      <c r="F24" s="109"/>
      <c r="G24" s="109"/>
      <c r="H24" s="109"/>
      <c r="I24" s="109"/>
      <c r="J24" s="109"/>
      <c r="K24" s="109"/>
      <c r="L24" s="109"/>
      <c r="M24" s="109"/>
      <c r="N24" s="109"/>
    </row>
    <row r="25" spans="1:14" ht="25.5" customHeight="1">
      <c r="A25" s="554" t="s">
        <v>371</v>
      </c>
      <c r="B25" s="543" t="s">
        <v>625</v>
      </c>
      <c r="C25" s="109"/>
      <c r="D25" s="109"/>
      <c r="E25" s="109"/>
      <c r="F25" s="109"/>
      <c r="G25" s="109"/>
      <c r="H25" s="109"/>
      <c r="I25" s="109"/>
      <c r="J25" s="109"/>
      <c r="K25" s="109"/>
      <c r="L25" s="109"/>
      <c r="M25" s="109"/>
      <c r="N25" s="109"/>
    </row>
    <row r="26" spans="1:14" s="55" customFormat="1" ht="32.5" customHeight="1">
      <c r="A26" s="535" t="s">
        <v>610</v>
      </c>
      <c r="B26" s="536" t="s">
        <v>132</v>
      </c>
      <c r="C26" s="109"/>
      <c r="D26" s="109"/>
      <c r="E26" s="109"/>
      <c r="F26" s="106"/>
      <c r="G26" s="106"/>
      <c r="H26" s="106"/>
      <c r="I26" s="106"/>
      <c r="J26" s="106"/>
      <c r="K26" s="106"/>
      <c r="L26" s="106"/>
      <c r="M26" s="106"/>
      <c r="N26" s="106"/>
    </row>
    <row r="27" spans="1:14" ht="39" customHeight="1">
      <c r="A27" s="552" t="s">
        <v>282</v>
      </c>
      <c r="B27" s="555" t="s">
        <v>626</v>
      </c>
      <c r="C27" s="109"/>
      <c r="D27" s="109"/>
      <c r="E27" s="109"/>
      <c r="F27" s="106"/>
      <c r="G27" s="106"/>
      <c r="H27" s="106"/>
      <c r="I27" s="106"/>
      <c r="J27" s="106"/>
      <c r="K27" s="106"/>
      <c r="L27" s="106"/>
      <c r="M27" s="106"/>
      <c r="N27" s="106"/>
    </row>
    <row r="28" spans="1:14" ht="153.5" customHeight="1">
      <c r="A28" s="550" t="s">
        <v>284</v>
      </c>
      <c r="B28" s="553" t="s">
        <v>627</v>
      </c>
      <c r="C28" s="109"/>
      <c r="D28" s="109"/>
      <c r="E28" s="109"/>
      <c r="F28" s="106"/>
      <c r="G28" s="108"/>
      <c r="H28" s="106"/>
      <c r="I28" s="106"/>
      <c r="J28" s="106"/>
      <c r="K28" s="106"/>
      <c r="L28" s="106"/>
      <c r="M28" s="108"/>
      <c r="N28" s="106"/>
    </row>
    <row r="29" spans="1:14" ht="33" customHeight="1">
      <c r="A29" s="550" t="s">
        <v>371</v>
      </c>
      <c r="B29" s="551" t="s">
        <v>621</v>
      </c>
      <c r="C29" s="109"/>
      <c r="D29" s="109"/>
      <c r="E29" s="109"/>
      <c r="F29" s="106"/>
      <c r="G29" s="106"/>
      <c r="H29" s="106"/>
      <c r="I29" s="106"/>
      <c r="J29" s="106"/>
      <c r="K29" s="106"/>
      <c r="L29" s="106"/>
      <c r="M29" s="106"/>
      <c r="N29" s="106"/>
    </row>
    <row r="30" spans="1:14" ht="54.5" customHeight="1" thickBot="1">
      <c r="A30" s="556" t="s">
        <v>530</v>
      </c>
      <c r="B30" s="557" t="s">
        <v>628</v>
      </c>
      <c r="C30" s="109"/>
      <c r="D30" s="109"/>
      <c r="E30" s="109"/>
      <c r="F30" s="106"/>
      <c r="G30" s="106"/>
      <c r="H30" s="106"/>
      <c r="I30" s="106"/>
      <c r="J30" s="106"/>
      <c r="K30" s="106"/>
      <c r="L30" s="106"/>
      <c r="M30" s="106"/>
      <c r="N30" s="106"/>
    </row>
    <row r="31" spans="1:14">
      <c r="B31" s="365"/>
      <c r="C31" s="109"/>
      <c r="D31" s="109"/>
      <c r="E31" s="109"/>
    </row>
  </sheetData>
  <mergeCells count="4">
    <mergeCell ref="A13:A14"/>
    <mergeCell ref="A15:A16"/>
    <mergeCell ref="A6:A7"/>
    <mergeCell ref="A8:A9"/>
  </mergeCells>
  <hyperlinks>
    <hyperlink ref="B21" r:id="rId1" xr:uid="{EADE43D0-8809-48EA-B944-4E0A96C4B312}"/>
    <hyperlink ref="B25" r:id="rId2" display="Dirección General de Igualdady contra la Violencia de género del Ayuntamiento de Madrid" xr:uid="{E274923F-9FCB-4676-9E21-634CE53DA56E}"/>
    <hyperlink ref="B29" r:id="rId3" xr:uid="{FF7335E0-431E-4D23-8509-B12012354AB6}"/>
    <hyperlink ref="E25" r:id="rId4" display="https://www.madrid.es/portales/munimadrid/es/Inicio/Igualdad-entre-mujeres-y-hombres/Concepcion-Arenal-Centro-de-atencion-a-mujeres-victimas-de-trata-y-en-contextos-de-prostitucion/?vgnextfmt=default&amp;vgnextoid=26c2a65f73424210VgnVCM1000000b205a0aRCRD&amp;vgnextchannel=c426c05098535510VgnVCM1000008a4a900aRCRD" xr:uid="{F9D2BA28-32FF-4B5B-8284-A359FAD35313}"/>
    <hyperlink ref="E29" r:id="rId5" display="https://www.madrid.es/portales/munimadrid/es/Inicio/Igualdad-y-diversidad/Violencia-sexual-Trata-y-explotacion-sexual/?vgnextfmt=default&amp;vgnextoid=11e7c9bf2c6f2610VgnVCM1000001d4a900aRCRD&amp;vgnextchannel=c426c05098535510VgnVCM1000008a4a900aRCRD&amp;idCapitulo=10955270" xr:uid="{9F855170-193A-4BEF-A8EB-04C4DEB8B9E1}"/>
    <hyperlink ref="B7" r:id="rId6" xr:uid="{FBC1BE6A-8FC6-4421-9540-6AEEDEF4EDBF}"/>
    <hyperlink ref="B6" r:id="rId7" xr:uid="{2D9B3ED0-0E22-4778-BCDB-260EA7475ED4}"/>
    <hyperlink ref="B8" r:id="rId8" xr:uid="{20BEA1F2-105F-4664-A37E-B8CBAF707540}"/>
    <hyperlink ref="B3" location="'3.Gráficas'!A3" display="Víctimas de trata de seres humanos con fines de explotación sexual y víctimas de explotación sexual" xr:uid="{B161EF49-38AC-4F70-BDD8-95B67343F8E3}"/>
    <hyperlink ref="B10" location="'3.Gráficas'!A44" display="Detenidos por trata con fines de explotación sexual y detenidos por explotación sexual" xr:uid="{33A0A405-76DB-4D15-8D0E-55ED89D8A69A}"/>
    <hyperlink ref="B18" location="'3.Gráficas'!A86" display="Contactos realizados a través de la Unidad Móvil de la Red municipal contra la trata y la explotación sexual." xr:uid="{B44804E0-3FA2-41ED-A144-31C6F1D4DCA2}"/>
    <hyperlink ref="B22" location="'3.Gráficas'!A105" display="Mujeres atendidas en  el Centro Concepción Arenal de la Red municipal contra la trata y la explotación sexual" xr:uid="{3FA26F1F-CD35-49F6-9F51-E799A01C2AE6}"/>
    <hyperlink ref="B26" location="'3.Gráficas'!A125" display="Mujeres y menores atendidos/as en los alojamientos protegidos de la Red municipal contra la trata y la explotación sexual" xr:uid="{E4572973-CCA2-4B92-BB60-BD20BE37DFA0}"/>
    <hyperlink ref="B14" r:id="rId9" xr:uid="{9A59B74C-1A9A-4674-AD3C-02A445F5D116}"/>
    <hyperlink ref="B13" r:id="rId10" xr:uid="{8214240F-05C0-45AC-9F66-BCA3309B147E}"/>
    <hyperlink ref="B15" r:id="rId11" xr:uid="{1F224073-2E71-425E-A94E-739E38C30CB3}"/>
  </hyperlinks>
  <pageMargins left="0.7" right="0.7" top="0.75" bottom="0.75" header="0.3" footer="0.3"/>
  <pageSetup paperSize="9" orientation="portrait" r:id="rId1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79D47-7D59-4357-9385-1E4CEF890846}">
  <sheetPr>
    <tabColor theme="9" tint="0.79998168889431442"/>
  </sheetPr>
  <dimension ref="A1:BH25"/>
  <sheetViews>
    <sheetView zoomScale="50" zoomScaleNormal="50" workbookViewId="0">
      <selection activeCell="Z9" sqref="Z9"/>
    </sheetView>
  </sheetViews>
  <sheetFormatPr baseColWidth="10" defaultColWidth="8.7265625" defaultRowHeight="14.5"/>
  <cols>
    <col min="1" max="1" width="15.6328125" style="19" customWidth="1"/>
    <col min="2" max="2" width="38.6328125" style="19" customWidth="1"/>
    <col min="3" max="3" width="21.54296875" style="19" customWidth="1"/>
    <col min="4" max="5" width="16.1796875" style="19" customWidth="1"/>
    <col min="6" max="19" width="7.453125" style="19" customWidth="1"/>
    <col min="20" max="16384" width="8.7265625" style="19"/>
  </cols>
  <sheetData>
    <row r="1" spans="1:60" ht="30" customHeight="1" thickBot="1">
      <c r="A1" s="70" t="s">
        <v>133</v>
      </c>
      <c r="B1" s="119"/>
      <c r="C1" s="70"/>
      <c r="D1" s="70"/>
      <c r="E1" s="70"/>
      <c r="F1" s="70"/>
      <c r="G1" s="70"/>
      <c r="H1" s="70"/>
      <c r="I1" s="70"/>
      <c r="J1" s="70"/>
      <c r="K1" s="70"/>
      <c r="L1" s="70"/>
      <c r="M1" s="70"/>
      <c r="N1" s="70"/>
      <c r="O1" s="70"/>
      <c r="P1" s="70"/>
      <c r="Q1" s="70"/>
      <c r="R1" s="70"/>
      <c r="S1" s="70"/>
    </row>
    <row r="2" spans="1:60" s="77" customFormat="1" ht="15" customHeight="1">
      <c r="A2" s="558" t="s">
        <v>3</v>
      </c>
      <c r="B2" s="516" t="s">
        <v>5</v>
      </c>
      <c r="C2" s="516" t="s">
        <v>140</v>
      </c>
      <c r="D2" s="710" t="s">
        <v>548</v>
      </c>
      <c r="E2" s="711"/>
      <c r="F2" s="516">
        <v>2010</v>
      </c>
      <c r="G2" s="516">
        <v>2011</v>
      </c>
      <c r="H2" s="516">
        <v>2012</v>
      </c>
      <c r="I2" s="516">
        <v>2013</v>
      </c>
      <c r="J2" s="516">
        <v>2014</v>
      </c>
      <c r="K2" s="516">
        <v>2015</v>
      </c>
      <c r="L2" s="516">
        <v>2016</v>
      </c>
      <c r="M2" s="516">
        <v>2017</v>
      </c>
      <c r="N2" s="516">
        <v>2018</v>
      </c>
      <c r="O2" s="516">
        <v>2019</v>
      </c>
      <c r="P2" s="516">
        <v>2020</v>
      </c>
      <c r="Q2" s="516">
        <v>2021</v>
      </c>
      <c r="R2" s="516">
        <v>2022</v>
      </c>
      <c r="S2" s="559">
        <v>2023</v>
      </c>
      <c r="T2" s="560">
        <v>2024</v>
      </c>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c r="AY2" s="19"/>
      <c r="AZ2" s="19"/>
      <c r="BA2" s="19"/>
      <c r="BB2" s="19"/>
      <c r="BC2" s="19"/>
      <c r="BD2" s="19"/>
      <c r="BE2" s="19"/>
      <c r="BF2" s="19"/>
      <c r="BG2" s="19"/>
      <c r="BH2" s="19"/>
    </row>
    <row r="3" spans="1:60" ht="15.5">
      <c r="A3" s="702" t="s">
        <v>9</v>
      </c>
      <c r="B3" s="712" t="s">
        <v>629</v>
      </c>
      <c r="C3" s="680" t="s">
        <v>179</v>
      </c>
      <c r="D3" s="713" t="s">
        <v>150</v>
      </c>
      <c r="E3" s="713"/>
      <c r="F3" s="304"/>
      <c r="G3" s="304"/>
      <c r="H3" s="304"/>
      <c r="I3" s="304"/>
      <c r="J3" s="304"/>
      <c r="K3" s="304"/>
      <c r="L3" s="522">
        <v>4</v>
      </c>
      <c r="M3" s="522">
        <v>3</v>
      </c>
      <c r="N3" s="522">
        <v>1</v>
      </c>
      <c r="O3" s="522">
        <v>3</v>
      </c>
      <c r="P3" s="305">
        <v>3</v>
      </c>
      <c r="Q3" s="305">
        <v>2</v>
      </c>
      <c r="R3" s="305">
        <v>2</v>
      </c>
      <c r="S3" s="413">
        <v>5</v>
      </c>
      <c r="T3" s="561"/>
    </row>
    <row r="4" spans="1:60" s="21" customFormat="1" ht="14.65" customHeight="1">
      <c r="A4" s="703"/>
      <c r="B4" s="639"/>
      <c r="C4" s="677"/>
      <c r="D4" s="677" t="s">
        <v>630</v>
      </c>
      <c r="E4" s="306" t="s">
        <v>553</v>
      </c>
      <c r="F4" s="307"/>
      <c r="G4" s="307"/>
      <c r="H4" s="307"/>
      <c r="I4" s="307"/>
      <c r="J4" s="307"/>
      <c r="K4" s="307"/>
      <c r="L4" s="308">
        <v>0</v>
      </c>
      <c r="M4" s="308">
        <v>0</v>
      </c>
      <c r="N4" s="308">
        <v>0</v>
      </c>
      <c r="O4" s="308">
        <v>1</v>
      </c>
      <c r="P4" s="308">
        <v>1</v>
      </c>
      <c r="Q4" s="308">
        <v>0</v>
      </c>
      <c r="R4" s="308">
        <v>1</v>
      </c>
      <c r="S4" s="414">
        <v>3</v>
      </c>
      <c r="T4" s="562"/>
      <c r="U4" s="19"/>
      <c r="V4" s="19"/>
      <c r="W4" s="19"/>
      <c r="X4" s="19"/>
      <c r="Y4" s="19"/>
      <c r="Z4" s="19"/>
      <c r="AA4" s="19"/>
      <c r="AB4" s="19"/>
      <c r="AC4" s="19"/>
      <c r="AD4" s="19"/>
      <c r="AE4" s="19"/>
      <c r="AF4" s="19"/>
      <c r="AG4" s="19"/>
      <c r="AH4" s="19"/>
      <c r="AI4" s="19"/>
      <c r="AJ4" s="19"/>
      <c r="AK4" s="19"/>
      <c r="AL4" s="19"/>
      <c r="AM4" s="19"/>
      <c r="AN4" s="19"/>
      <c r="AO4" s="19"/>
      <c r="AP4" s="19"/>
      <c r="AQ4" s="19"/>
      <c r="AR4" s="19"/>
      <c r="AS4" s="19"/>
      <c r="AT4" s="19"/>
      <c r="AU4" s="19"/>
      <c r="AV4" s="19"/>
      <c r="AW4" s="19"/>
      <c r="AX4" s="19"/>
      <c r="AY4" s="19"/>
      <c r="AZ4" s="19"/>
      <c r="BA4" s="19"/>
      <c r="BB4" s="19"/>
      <c r="BC4" s="19"/>
      <c r="BD4" s="19"/>
      <c r="BE4" s="19"/>
      <c r="BF4" s="19"/>
      <c r="BG4" s="19"/>
      <c r="BH4" s="19"/>
    </row>
    <row r="5" spans="1:60" ht="14.65" customHeight="1">
      <c r="A5" s="703"/>
      <c r="B5" s="639"/>
      <c r="C5" s="677"/>
      <c r="D5" s="677"/>
      <c r="E5" s="258" t="s">
        <v>631</v>
      </c>
      <c r="F5" s="278"/>
      <c r="G5" s="278"/>
      <c r="H5" s="278"/>
      <c r="I5" s="278"/>
      <c r="J5" s="278"/>
      <c r="K5" s="278"/>
      <c r="L5" s="519">
        <v>0</v>
      </c>
      <c r="M5" s="519">
        <v>0</v>
      </c>
      <c r="N5" s="519">
        <v>0</v>
      </c>
      <c r="O5" s="519">
        <v>1</v>
      </c>
      <c r="P5" s="519">
        <v>1</v>
      </c>
      <c r="Q5" s="519">
        <v>0</v>
      </c>
      <c r="R5" s="519">
        <v>1</v>
      </c>
      <c r="S5" s="415">
        <v>3</v>
      </c>
      <c r="T5" s="561"/>
    </row>
    <row r="6" spans="1:60" ht="15.5">
      <c r="A6" s="703"/>
      <c r="B6" s="639"/>
      <c r="C6" s="677"/>
      <c r="D6" s="677"/>
      <c r="E6" s="144" t="s">
        <v>632</v>
      </c>
      <c r="F6" s="278"/>
      <c r="G6" s="278"/>
      <c r="H6" s="278"/>
      <c r="I6" s="278"/>
      <c r="J6" s="278"/>
      <c r="K6" s="278"/>
      <c r="L6" s="309">
        <v>0</v>
      </c>
      <c r="M6" s="309">
        <v>0</v>
      </c>
      <c r="N6" s="309">
        <v>0</v>
      </c>
      <c r="O6" s="309">
        <v>0</v>
      </c>
      <c r="P6" s="309">
        <v>0</v>
      </c>
      <c r="Q6" s="309">
        <v>0</v>
      </c>
      <c r="R6" s="309">
        <v>0</v>
      </c>
      <c r="S6" s="416">
        <v>0</v>
      </c>
      <c r="T6" s="561"/>
    </row>
    <row r="7" spans="1:60" ht="15.5">
      <c r="A7" s="703"/>
      <c r="B7" s="639"/>
      <c r="C7" s="677"/>
      <c r="D7" s="677" t="s">
        <v>555</v>
      </c>
      <c r="E7" s="310" t="s">
        <v>553</v>
      </c>
      <c r="F7" s="307"/>
      <c r="G7" s="307"/>
      <c r="H7" s="307"/>
      <c r="I7" s="307"/>
      <c r="J7" s="307"/>
      <c r="K7" s="307"/>
      <c r="L7" s="311">
        <v>4</v>
      </c>
      <c r="M7" s="311">
        <v>3</v>
      </c>
      <c r="N7" s="311">
        <v>1</v>
      </c>
      <c r="O7" s="311">
        <v>2</v>
      </c>
      <c r="P7" s="311">
        <v>2</v>
      </c>
      <c r="Q7" s="311">
        <v>2</v>
      </c>
      <c r="R7" s="311">
        <v>1</v>
      </c>
      <c r="S7" s="417">
        <v>2</v>
      </c>
      <c r="T7" s="562"/>
    </row>
    <row r="8" spans="1:60" ht="15.5">
      <c r="A8" s="703"/>
      <c r="B8" s="639"/>
      <c r="C8" s="677"/>
      <c r="D8" s="677"/>
      <c r="E8" s="258" t="s">
        <v>556</v>
      </c>
      <c r="F8" s="278"/>
      <c r="G8" s="278"/>
      <c r="H8" s="278"/>
      <c r="I8" s="278"/>
      <c r="J8" s="278"/>
      <c r="K8" s="278"/>
      <c r="L8" s="309">
        <v>4</v>
      </c>
      <c r="M8" s="309">
        <v>3</v>
      </c>
      <c r="N8" s="309">
        <v>1</v>
      </c>
      <c r="O8" s="309">
        <v>2</v>
      </c>
      <c r="P8" s="309">
        <v>2</v>
      </c>
      <c r="Q8" s="309">
        <v>2</v>
      </c>
      <c r="R8" s="309">
        <v>1</v>
      </c>
      <c r="S8" s="416">
        <v>2</v>
      </c>
      <c r="T8" s="561"/>
    </row>
    <row r="9" spans="1:60" ht="15.5">
      <c r="A9" s="703"/>
      <c r="B9" s="639"/>
      <c r="C9" s="677"/>
      <c r="D9" s="677"/>
      <c r="E9" s="144" t="s">
        <v>557</v>
      </c>
      <c r="F9" s="278"/>
      <c r="G9" s="278"/>
      <c r="H9" s="278"/>
      <c r="I9" s="278"/>
      <c r="J9" s="278"/>
      <c r="K9" s="278"/>
      <c r="L9" s="309">
        <v>0</v>
      </c>
      <c r="M9" s="309">
        <v>0</v>
      </c>
      <c r="N9" s="309">
        <v>0</v>
      </c>
      <c r="O9" s="312">
        <v>0</v>
      </c>
      <c r="P9" s="309">
        <v>0</v>
      </c>
      <c r="Q9" s="309">
        <v>0</v>
      </c>
      <c r="R9" s="309">
        <v>0</v>
      </c>
      <c r="S9" s="416">
        <v>0</v>
      </c>
      <c r="T9" s="561"/>
    </row>
    <row r="10" spans="1:60" ht="15.5">
      <c r="A10" s="703"/>
      <c r="B10" s="639"/>
      <c r="C10" s="677"/>
      <c r="D10" s="677" t="s">
        <v>587</v>
      </c>
      <c r="E10" s="144" t="s">
        <v>179</v>
      </c>
      <c r="F10" s="278"/>
      <c r="G10" s="278"/>
      <c r="H10" s="278"/>
      <c r="I10" s="278"/>
      <c r="J10" s="278"/>
      <c r="K10" s="278"/>
      <c r="L10" s="309">
        <v>0</v>
      </c>
      <c r="M10" s="309">
        <v>0</v>
      </c>
      <c r="N10" s="309">
        <v>0</v>
      </c>
      <c r="O10" s="312">
        <v>0</v>
      </c>
      <c r="P10" s="309">
        <v>0</v>
      </c>
      <c r="Q10" s="309">
        <v>0</v>
      </c>
      <c r="R10" s="309">
        <v>1</v>
      </c>
      <c r="S10" s="416">
        <v>0</v>
      </c>
      <c r="T10" s="561"/>
    </row>
    <row r="11" spans="1:60" ht="15.5">
      <c r="A11" s="703"/>
      <c r="B11" s="639"/>
      <c r="C11" s="677"/>
      <c r="D11" s="677"/>
      <c r="E11" s="144" t="s">
        <v>633</v>
      </c>
      <c r="F11" s="278"/>
      <c r="G11" s="278"/>
      <c r="H11" s="278"/>
      <c r="I11" s="278"/>
      <c r="J11" s="278"/>
      <c r="K11" s="278"/>
      <c r="L11" s="309">
        <v>0</v>
      </c>
      <c r="M11" s="309">
        <v>0</v>
      </c>
      <c r="N11" s="309">
        <v>0</v>
      </c>
      <c r="O11" s="312">
        <v>1</v>
      </c>
      <c r="P11" s="309">
        <v>0</v>
      </c>
      <c r="Q11" s="309">
        <v>0</v>
      </c>
      <c r="R11" s="309">
        <v>1</v>
      </c>
      <c r="S11" s="416">
        <v>2</v>
      </c>
      <c r="T11" s="561"/>
    </row>
    <row r="12" spans="1:60" ht="15.5">
      <c r="A12" s="703"/>
      <c r="B12" s="639"/>
      <c r="C12" s="677"/>
      <c r="D12" s="677"/>
      <c r="E12" s="258" t="s">
        <v>565</v>
      </c>
      <c r="F12" s="278"/>
      <c r="G12" s="278"/>
      <c r="H12" s="278"/>
      <c r="I12" s="278"/>
      <c r="J12" s="278"/>
      <c r="K12" s="278"/>
      <c r="L12" s="309">
        <v>2</v>
      </c>
      <c r="M12" s="309">
        <v>3</v>
      </c>
      <c r="N12" s="309">
        <v>1</v>
      </c>
      <c r="O12" s="309">
        <v>2</v>
      </c>
      <c r="P12" s="309">
        <v>3</v>
      </c>
      <c r="Q12" s="309">
        <v>2</v>
      </c>
      <c r="R12" s="309">
        <v>0</v>
      </c>
      <c r="S12" s="416">
        <v>1</v>
      </c>
      <c r="T12" s="561"/>
    </row>
    <row r="13" spans="1:60" ht="15.5">
      <c r="A13" s="703"/>
      <c r="B13" s="639"/>
      <c r="C13" s="677"/>
      <c r="D13" s="677"/>
      <c r="E13" s="258" t="s">
        <v>634</v>
      </c>
      <c r="F13" s="278"/>
      <c r="G13" s="278"/>
      <c r="H13" s="278"/>
      <c r="I13" s="278"/>
      <c r="J13" s="278"/>
      <c r="K13" s="278"/>
      <c r="L13" s="309">
        <v>1</v>
      </c>
      <c r="M13" s="309">
        <v>0</v>
      </c>
      <c r="N13" s="309">
        <v>0</v>
      </c>
      <c r="O13" s="309">
        <v>0</v>
      </c>
      <c r="P13" s="309">
        <v>0</v>
      </c>
      <c r="Q13" s="309">
        <v>0</v>
      </c>
      <c r="R13" s="309">
        <v>0</v>
      </c>
      <c r="S13" s="416">
        <v>0</v>
      </c>
      <c r="T13" s="561"/>
    </row>
    <row r="14" spans="1:60" ht="14.5" customHeight="1">
      <c r="A14" s="703"/>
      <c r="B14" s="639"/>
      <c r="C14" s="677"/>
      <c r="D14" s="677"/>
      <c r="E14" s="258" t="s">
        <v>567</v>
      </c>
      <c r="F14" s="278"/>
      <c r="G14" s="278"/>
      <c r="H14" s="278"/>
      <c r="I14" s="278"/>
      <c r="J14" s="278"/>
      <c r="K14" s="278"/>
      <c r="L14" s="313">
        <v>1</v>
      </c>
      <c r="M14" s="313">
        <v>0</v>
      </c>
      <c r="N14" s="313">
        <v>0</v>
      </c>
      <c r="O14" s="313">
        <v>0</v>
      </c>
      <c r="P14" s="313">
        <v>0</v>
      </c>
      <c r="Q14" s="313">
        <v>0</v>
      </c>
      <c r="R14" s="313">
        <v>0</v>
      </c>
      <c r="S14" s="416">
        <v>2</v>
      </c>
      <c r="T14" s="561"/>
    </row>
    <row r="15" spans="1:60" ht="34.5" customHeight="1">
      <c r="A15" s="703"/>
      <c r="B15" s="639"/>
      <c r="C15" s="267" t="s">
        <v>142</v>
      </c>
      <c r="D15" s="714" t="s">
        <v>150</v>
      </c>
      <c r="E15" s="714"/>
      <c r="F15" s="269"/>
      <c r="G15" s="269"/>
      <c r="H15" s="269"/>
      <c r="I15" s="269"/>
      <c r="J15" s="269"/>
      <c r="K15" s="269"/>
      <c r="L15" s="270">
        <v>0</v>
      </c>
      <c r="M15" s="270">
        <v>0</v>
      </c>
      <c r="N15" s="270">
        <v>0</v>
      </c>
      <c r="O15" s="270">
        <v>0</v>
      </c>
      <c r="P15" s="270">
        <v>0</v>
      </c>
      <c r="Q15" s="314">
        <v>1</v>
      </c>
      <c r="R15" s="267">
        <v>0</v>
      </c>
      <c r="S15" s="410">
        <v>0</v>
      </c>
      <c r="T15" s="562"/>
    </row>
    <row r="16" spans="1:60" s="77" customFormat="1" ht="15" customHeight="1">
      <c r="A16" s="703"/>
      <c r="B16" s="515" t="s">
        <v>5</v>
      </c>
      <c r="C16" s="515" t="s">
        <v>140</v>
      </c>
      <c r="D16" s="705" t="s">
        <v>548</v>
      </c>
      <c r="E16" s="706"/>
      <c r="F16" s="515">
        <v>2010</v>
      </c>
      <c r="G16" s="515">
        <v>2011</v>
      </c>
      <c r="H16" s="515">
        <v>2012</v>
      </c>
      <c r="I16" s="515">
        <v>2013</v>
      </c>
      <c r="J16" s="515">
        <v>2014</v>
      </c>
      <c r="K16" s="515">
        <v>2015</v>
      </c>
      <c r="L16" s="515">
        <v>2016</v>
      </c>
      <c r="M16" s="515">
        <v>2017</v>
      </c>
      <c r="N16" s="515">
        <v>2018</v>
      </c>
      <c r="O16" s="515">
        <v>2019</v>
      </c>
      <c r="P16" s="515">
        <v>2020</v>
      </c>
      <c r="Q16" s="515">
        <v>2021</v>
      </c>
      <c r="R16" s="515">
        <v>2022</v>
      </c>
      <c r="S16" s="521">
        <v>2023</v>
      </c>
      <c r="T16" s="563">
        <v>2024</v>
      </c>
    </row>
    <row r="17" spans="1:20" ht="15.5">
      <c r="A17" s="703"/>
      <c r="B17" s="639" t="s">
        <v>635</v>
      </c>
      <c r="C17" s="675" t="s">
        <v>179</v>
      </c>
      <c r="D17" s="682" t="s">
        <v>150</v>
      </c>
      <c r="E17" s="682"/>
      <c r="F17" s="278"/>
      <c r="G17" s="278"/>
      <c r="H17" s="278"/>
      <c r="I17" s="278"/>
      <c r="J17" s="278"/>
      <c r="K17" s="278"/>
      <c r="L17" s="518">
        <v>13</v>
      </c>
      <c r="M17" s="518">
        <v>9</v>
      </c>
      <c r="N17" s="518">
        <v>2</v>
      </c>
      <c r="O17" s="518">
        <v>7</v>
      </c>
      <c r="P17" s="518">
        <v>10</v>
      </c>
      <c r="Q17" s="518">
        <v>8</v>
      </c>
      <c r="R17" s="518">
        <v>5</v>
      </c>
      <c r="S17" s="418">
        <v>12</v>
      </c>
      <c r="T17" s="561"/>
    </row>
    <row r="18" spans="1:20" ht="15.5">
      <c r="A18" s="703"/>
      <c r="B18" s="639"/>
      <c r="C18" s="675"/>
      <c r="D18" s="675" t="s">
        <v>478</v>
      </c>
      <c r="E18" s="675"/>
      <c r="F18" s="278"/>
      <c r="G18" s="278"/>
      <c r="H18" s="278"/>
      <c r="I18" s="278"/>
      <c r="J18" s="278"/>
      <c r="K18" s="278"/>
      <c r="L18" s="278"/>
      <c r="M18" s="278"/>
      <c r="N18" s="520">
        <v>1</v>
      </c>
      <c r="O18" s="520">
        <v>3</v>
      </c>
      <c r="P18" s="520">
        <v>4</v>
      </c>
      <c r="Q18" s="520">
        <v>3</v>
      </c>
      <c r="R18" s="520">
        <v>1</v>
      </c>
      <c r="S18" s="419">
        <v>5</v>
      </c>
      <c r="T18" s="561"/>
    </row>
    <row r="19" spans="1:20" ht="15.5">
      <c r="A19" s="703"/>
      <c r="B19" s="639"/>
      <c r="C19" s="675"/>
      <c r="D19" s="709" t="s">
        <v>479</v>
      </c>
      <c r="E19" s="709"/>
      <c r="F19" s="278"/>
      <c r="G19" s="278"/>
      <c r="H19" s="278"/>
      <c r="I19" s="278"/>
      <c r="J19" s="278"/>
      <c r="K19" s="278"/>
      <c r="L19" s="278"/>
      <c r="M19" s="278"/>
      <c r="N19" s="520">
        <v>1</v>
      </c>
      <c r="O19" s="523">
        <v>4</v>
      </c>
      <c r="P19" s="523">
        <v>6</v>
      </c>
      <c r="Q19" s="523">
        <v>5</v>
      </c>
      <c r="R19" s="523">
        <v>4</v>
      </c>
      <c r="S19" s="419">
        <v>7</v>
      </c>
      <c r="T19" s="561"/>
    </row>
    <row r="20" spans="1:20" ht="15.5">
      <c r="A20" s="703"/>
      <c r="B20" s="639"/>
      <c r="C20" s="675"/>
      <c r="D20" s="675" t="s">
        <v>587</v>
      </c>
      <c r="E20" s="265" t="s">
        <v>179</v>
      </c>
      <c r="F20" s="278"/>
      <c r="G20" s="278"/>
      <c r="H20" s="278"/>
      <c r="I20" s="278"/>
      <c r="J20" s="278"/>
      <c r="K20" s="278"/>
      <c r="L20" s="520">
        <v>1</v>
      </c>
      <c r="M20" s="520">
        <v>0</v>
      </c>
      <c r="N20" s="520">
        <v>0</v>
      </c>
      <c r="O20" s="520">
        <v>0</v>
      </c>
      <c r="P20" s="520">
        <v>0</v>
      </c>
      <c r="Q20" s="520">
        <v>0</v>
      </c>
      <c r="R20" s="520">
        <v>4</v>
      </c>
      <c r="S20" s="419">
        <v>0</v>
      </c>
      <c r="T20" s="561"/>
    </row>
    <row r="21" spans="1:20" ht="15.5">
      <c r="A21" s="703"/>
      <c r="B21" s="639"/>
      <c r="C21" s="675"/>
      <c r="D21" s="675"/>
      <c r="E21" s="265" t="s">
        <v>633</v>
      </c>
      <c r="F21" s="278"/>
      <c r="G21" s="278"/>
      <c r="H21" s="278"/>
      <c r="I21" s="278"/>
      <c r="J21" s="278"/>
      <c r="K21" s="278"/>
      <c r="L21" s="520">
        <v>0</v>
      </c>
      <c r="M21" s="520">
        <v>0</v>
      </c>
      <c r="N21" s="520">
        <v>0</v>
      </c>
      <c r="O21" s="520">
        <v>2</v>
      </c>
      <c r="P21" s="520">
        <v>0</v>
      </c>
      <c r="Q21" s="520">
        <v>0</v>
      </c>
      <c r="R21" s="520">
        <v>1</v>
      </c>
      <c r="S21" s="419">
        <v>3</v>
      </c>
      <c r="T21" s="561"/>
    </row>
    <row r="22" spans="1:20" ht="14.65" customHeight="1">
      <c r="A22" s="703"/>
      <c r="B22" s="639"/>
      <c r="C22" s="675"/>
      <c r="D22" s="675"/>
      <c r="E22" s="266" t="s">
        <v>565</v>
      </c>
      <c r="F22" s="278"/>
      <c r="G22" s="278"/>
      <c r="H22" s="278"/>
      <c r="I22" s="278"/>
      <c r="J22" s="278"/>
      <c r="K22" s="278"/>
      <c r="L22" s="523">
        <v>4</v>
      </c>
      <c r="M22" s="523">
        <v>9</v>
      </c>
      <c r="N22" s="520">
        <v>2</v>
      </c>
      <c r="O22" s="520">
        <v>5</v>
      </c>
      <c r="P22" s="520">
        <v>10</v>
      </c>
      <c r="Q22" s="520">
        <v>8</v>
      </c>
      <c r="R22" s="520">
        <v>0</v>
      </c>
      <c r="S22" s="420">
        <v>5</v>
      </c>
      <c r="T22" s="561"/>
    </row>
    <row r="23" spans="1:20" ht="14.65" customHeight="1">
      <c r="A23" s="703"/>
      <c r="B23" s="639"/>
      <c r="C23" s="675"/>
      <c r="D23" s="675"/>
      <c r="E23" s="266" t="s">
        <v>567</v>
      </c>
      <c r="F23" s="278"/>
      <c r="G23" s="278"/>
      <c r="H23" s="278"/>
      <c r="I23" s="278"/>
      <c r="J23" s="278"/>
      <c r="K23" s="278"/>
      <c r="L23" s="523">
        <v>5</v>
      </c>
      <c r="M23" s="523">
        <v>0</v>
      </c>
      <c r="N23" s="520">
        <v>0</v>
      </c>
      <c r="O23" s="520">
        <v>0</v>
      </c>
      <c r="P23" s="520">
        <v>0</v>
      </c>
      <c r="Q23" s="520">
        <v>0</v>
      </c>
      <c r="R23" s="520">
        <v>0</v>
      </c>
      <c r="S23" s="420">
        <v>4</v>
      </c>
      <c r="T23" s="561"/>
    </row>
    <row r="24" spans="1:20" ht="14.65" customHeight="1">
      <c r="A24" s="703"/>
      <c r="B24" s="639"/>
      <c r="C24" s="675"/>
      <c r="D24" s="675"/>
      <c r="E24" s="266" t="s">
        <v>634</v>
      </c>
      <c r="F24" s="278"/>
      <c r="G24" s="278"/>
      <c r="H24" s="278"/>
      <c r="I24" s="278"/>
      <c r="J24" s="278"/>
      <c r="K24" s="278"/>
      <c r="L24" s="523">
        <v>3</v>
      </c>
      <c r="M24" s="523">
        <v>0</v>
      </c>
      <c r="N24" s="520">
        <v>0</v>
      </c>
      <c r="O24" s="520">
        <v>0</v>
      </c>
      <c r="P24" s="520">
        <v>0</v>
      </c>
      <c r="Q24" s="520">
        <v>0</v>
      </c>
      <c r="R24" s="520">
        <v>0</v>
      </c>
      <c r="S24" s="420">
        <v>0</v>
      </c>
      <c r="T24" s="561"/>
    </row>
    <row r="25" spans="1:20" ht="35.5" customHeight="1" thickBot="1">
      <c r="A25" s="704"/>
      <c r="B25" s="707"/>
      <c r="C25" s="564" t="s">
        <v>142</v>
      </c>
      <c r="D25" s="708" t="s">
        <v>150</v>
      </c>
      <c r="E25" s="708"/>
      <c r="F25" s="565"/>
      <c r="G25" s="565"/>
      <c r="H25" s="565"/>
      <c r="I25" s="565"/>
      <c r="J25" s="565"/>
      <c r="K25" s="566"/>
      <c r="L25" s="566">
        <v>0</v>
      </c>
      <c r="M25" s="566">
        <v>0</v>
      </c>
      <c r="N25" s="566">
        <v>0</v>
      </c>
      <c r="O25" s="566">
        <v>0</v>
      </c>
      <c r="P25" s="566">
        <v>0</v>
      </c>
      <c r="Q25" s="566">
        <v>2</v>
      </c>
      <c r="R25" s="566">
        <v>0</v>
      </c>
      <c r="S25" s="567">
        <v>0</v>
      </c>
      <c r="T25" s="568"/>
    </row>
  </sheetData>
  <mergeCells count="17">
    <mergeCell ref="D2:E2"/>
    <mergeCell ref="B3:B15"/>
    <mergeCell ref="C3:C14"/>
    <mergeCell ref="D3:E3"/>
    <mergeCell ref="D4:D6"/>
    <mergeCell ref="D7:D9"/>
    <mergeCell ref="D10:D14"/>
    <mergeCell ref="D15:E15"/>
    <mergeCell ref="D20:D24"/>
    <mergeCell ref="A3:A25"/>
    <mergeCell ref="D16:E16"/>
    <mergeCell ref="B17:B25"/>
    <mergeCell ref="D25:E25"/>
    <mergeCell ref="C17:C24"/>
    <mergeCell ref="D17:E17"/>
    <mergeCell ref="D18:E18"/>
    <mergeCell ref="D19:E19"/>
  </mergeCells>
  <hyperlinks>
    <hyperlink ref="B3:B15" location="'4.Ficha'!A3" display="4.1. Víctimas de trata de seres humanos para matrimonios forzados" xr:uid="{496AEBD4-6F61-4A0E-A600-21189D0A69D4}"/>
    <hyperlink ref="B17:B25" location="'4.Ficha'!A10" display="4.2. Detenidos por trata con fines de matrimonio forzado" xr:uid="{FA5725B1-B34F-4887-A758-225347ADE6AD}"/>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519AA-A92D-4FCB-9AF9-FCC371BD787C}">
  <sheetPr>
    <tabColor theme="9" tint="0.79998168889431442"/>
  </sheetPr>
  <dimension ref="A1:AD28"/>
  <sheetViews>
    <sheetView zoomScale="60" zoomScaleNormal="60" workbookViewId="0">
      <selection activeCell="A2" sqref="A2"/>
    </sheetView>
  </sheetViews>
  <sheetFormatPr baseColWidth="10" defaultColWidth="11.54296875" defaultRowHeight="14.5"/>
  <cols>
    <col min="1" max="1" width="7.6328125" style="19" customWidth="1"/>
    <col min="2" max="16384" width="11.54296875" style="19"/>
  </cols>
  <sheetData>
    <row r="1" spans="1:30" ht="30.65" customHeight="1">
      <c r="A1" s="118" t="s">
        <v>636</v>
      </c>
      <c r="B1" s="118"/>
      <c r="C1" s="118"/>
      <c r="D1" s="118"/>
      <c r="E1" s="118"/>
      <c r="F1" s="79"/>
      <c r="G1" s="79"/>
      <c r="H1" s="79"/>
      <c r="I1" s="79"/>
      <c r="J1" s="79"/>
      <c r="K1" s="79"/>
      <c r="L1" s="79"/>
      <c r="M1" s="79"/>
      <c r="N1"/>
      <c r="O1"/>
      <c r="P1"/>
      <c r="Q1"/>
      <c r="R1"/>
      <c r="S1"/>
      <c r="T1"/>
      <c r="U1"/>
      <c r="V1"/>
      <c r="W1"/>
      <c r="X1"/>
    </row>
    <row r="2" spans="1:30" ht="25" customHeight="1">
      <c r="A2" s="81" t="s">
        <v>136</v>
      </c>
      <c r="B2" s="651" t="s">
        <v>135</v>
      </c>
      <c r="C2" s="651"/>
      <c r="D2" s="651"/>
      <c r="E2" s="651"/>
      <c r="F2" s="651"/>
      <c r="G2" s="651"/>
      <c r="H2" s="651"/>
      <c r="I2" s="651"/>
      <c r="J2" s="651"/>
      <c r="K2" s="651"/>
      <c r="L2" s="651"/>
      <c r="M2" s="651"/>
      <c r="N2" s="651"/>
      <c r="O2" s="651"/>
      <c r="P2" s="651"/>
      <c r="Q2" s="578"/>
      <c r="R2" s="579"/>
    </row>
    <row r="3" spans="1:30" s="21" customFormat="1" ht="14.65" customHeight="1">
      <c r="A3"/>
      <c r="B3"/>
      <c r="C3"/>
      <c r="D3"/>
      <c r="E3"/>
      <c r="F3"/>
      <c r="G3"/>
      <c r="H3"/>
      <c r="I3" s="19"/>
      <c r="J3" s="19"/>
      <c r="K3" s="19"/>
      <c r="L3" s="19"/>
      <c r="M3" s="19"/>
      <c r="N3" s="19"/>
      <c r="O3" s="19"/>
      <c r="P3" s="19"/>
      <c r="Q3" s="19"/>
      <c r="R3" s="19"/>
      <c r="S3" s="19"/>
      <c r="T3" s="19"/>
      <c r="U3" s="19"/>
      <c r="V3" s="19"/>
      <c r="W3" s="19"/>
      <c r="X3" s="19"/>
      <c r="Y3" s="19"/>
      <c r="Z3" s="19"/>
      <c r="AA3" s="19"/>
      <c r="AB3" s="19"/>
      <c r="AC3" s="19"/>
      <c r="AD3" s="19"/>
    </row>
    <row r="4" spans="1:30" s="21" customFormat="1">
      <c r="A4"/>
      <c r="B4"/>
      <c r="C4"/>
      <c r="D4"/>
      <c r="E4"/>
      <c r="F4"/>
      <c r="G4"/>
      <c r="H4"/>
      <c r="I4" s="19"/>
      <c r="J4" s="19"/>
      <c r="K4" s="19"/>
      <c r="L4" s="19"/>
      <c r="M4" s="19"/>
      <c r="N4" s="19"/>
      <c r="O4" s="19"/>
      <c r="P4" s="19"/>
      <c r="Q4" s="19"/>
      <c r="R4" s="19"/>
      <c r="S4" s="19"/>
      <c r="T4" s="19"/>
      <c r="U4" s="19"/>
      <c r="V4" s="19"/>
      <c r="W4" s="19"/>
      <c r="X4" s="19"/>
      <c r="Y4" s="19"/>
      <c r="Z4" s="19"/>
      <c r="AA4" s="19"/>
      <c r="AB4" s="19"/>
      <c r="AC4" s="19"/>
      <c r="AD4" s="19"/>
    </row>
    <row r="5" spans="1:30" s="21" customFormat="1">
      <c r="A5"/>
      <c r="B5"/>
      <c r="C5"/>
      <c r="D5"/>
      <c r="E5"/>
      <c r="F5"/>
      <c r="G5"/>
      <c r="H5"/>
      <c r="I5" s="19"/>
      <c r="J5" s="19"/>
      <c r="K5" s="19"/>
      <c r="L5" s="19"/>
      <c r="M5" s="19"/>
      <c r="N5" s="19"/>
      <c r="O5" s="19"/>
      <c r="P5" s="19"/>
      <c r="Q5" s="19"/>
      <c r="R5" s="19"/>
      <c r="S5" s="19"/>
      <c r="T5" s="19"/>
      <c r="U5" s="19"/>
      <c r="V5" s="19"/>
      <c r="W5" s="19"/>
      <c r="X5" s="19"/>
      <c r="Y5" s="19"/>
      <c r="Z5" s="19"/>
      <c r="AA5" s="19"/>
      <c r="AB5" s="19"/>
      <c r="AC5" s="19"/>
      <c r="AD5" s="19"/>
    </row>
    <row r="6" spans="1:30" s="21" customFormat="1">
      <c r="A6"/>
      <c r="B6"/>
      <c r="C6"/>
      <c r="D6"/>
      <c r="E6"/>
      <c r="F6"/>
      <c r="G6"/>
      <c r="H6"/>
      <c r="I6" s="19"/>
      <c r="J6" s="19"/>
      <c r="K6" s="19"/>
      <c r="L6" s="19"/>
      <c r="M6" s="19"/>
      <c r="N6" s="19"/>
      <c r="O6" s="19"/>
      <c r="P6" s="19"/>
      <c r="Q6" s="19"/>
      <c r="R6" s="19"/>
      <c r="S6" s="19"/>
      <c r="T6" s="19"/>
      <c r="U6" s="19"/>
      <c r="V6" s="19"/>
      <c r="W6" s="19"/>
      <c r="X6" s="19"/>
      <c r="Y6" s="19"/>
      <c r="Z6" s="19"/>
      <c r="AA6" s="19"/>
      <c r="AB6" s="19"/>
      <c r="AC6" s="19"/>
      <c r="AD6" s="19"/>
    </row>
    <row r="7" spans="1:30" s="21" customFormat="1">
      <c r="A7"/>
      <c r="B7"/>
      <c r="C7"/>
      <c r="D7"/>
      <c r="E7"/>
      <c r="F7"/>
      <c r="G7"/>
      <c r="H7"/>
      <c r="I7" s="19"/>
      <c r="J7" s="19"/>
      <c r="K7" s="19"/>
      <c r="L7" s="19"/>
      <c r="M7" s="19"/>
      <c r="N7" s="19"/>
      <c r="O7" s="19"/>
      <c r="P7" s="19"/>
      <c r="Q7" s="19"/>
      <c r="R7" s="19"/>
      <c r="S7" s="19"/>
      <c r="T7" s="19"/>
      <c r="U7" s="19"/>
      <c r="V7" s="19"/>
      <c r="W7" s="19"/>
      <c r="X7" s="19"/>
      <c r="Y7" s="19"/>
      <c r="Z7" s="19"/>
      <c r="AA7" s="19"/>
      <c r="AB7" s="19"/>
      <c r="AC7" s="19"/>
      <c r="AD7" s="19"/>
    </row>
    <row r="8" spans="1:30" s="21" customFormat="1">
      <c r="A8"/>
      <c r="B8"/>
      <c r="C8"/>
      <c r="D8"/>
      <c r="E8"/>
      <c r="F8"/>
      <c r="G8"/>
      <c r="H8"/>
      <c r="I8" s="19"/>
      <c r="J8" s="19"/>
      <c r="K8" s="19"/>
      <c r="L8" s="19"/>
      <c r="M8" s="19"/>
      <c r="N8" s="19"/>
      <c r="O8" s="19"/>
      <c r="P8" s="19"/>
      <c r="Q8" s="19"/>
      <c r="R8" s="19"/>
      <c r="S8" s="19"/>
      <c r="T8" s="19"/>
      <c r="U8" s="19"/>
      <c r="V8" s="19"/>
      <c r="W8" s="19"/>
      <c r="X8" s="19"/>
      <c r="Y8" s="19"/>
      <c r="Z8" s="19"/>
      <c r="AA8" s="19"/>
      <c r="AB8" s="19"/>
      <c r="AC8" s="19"/>
      <c r="AD8" s="19"/>
    </row>
    <row r="9" spans="1:30" ht="14.65" customHeight="1">
      <c r="A9"/>
      <c r="B9"/>
      <c r="C9"/>
      <c r="D9"/>
      <c r="E9"/>
      <c r="F9"/>
      <c r="G9"/>
      <c r="H9"/>
    </row>
    <row r="10" spans="1:30">
      <c r="A10"/>
      <c r="B10"/>
      <c r="C10"/>
      <c r="D10"/>
      <c r="E10"/>
      <c r="F10"/>
      <c r="G10"/>
      <c r="H10"/>
      <c r="I10"/>
    </row>
    <row r="11" spans="1:30">
      <c r="A11"/>
      <c r="B11"/>
      <c r="C11"/>
      <c r="D11"/>
      <c r="E11"/>
      <c r="F11"/>
      <c r="G11"/>
      <c r="H11"/>
      <c r="I11"/>
    </row>
    <row r="12" spans="1:30">
      <c r="A12"/>
      <c r="B12"/>
      <c r="C12"/>
      <c r="D12"/>
      <c r="E12"/>
      <c r="F12"/>
      <c r="G12"/>
      <c r="H12"/>
      <c r="I12"/>
    </row>
    <row r="13" spans="1:30">
      <c r="A13"/>
      <c r="B13"/>
      <c r="C13"/>
      <c r="D13"/>
      <c r="E13"/>
      <c r="F13"/>
      <c r="G13"/>
      <c r="H13"/>
      <c r="I13"/>
    </row>
    <row r="14" spans="1:30" ht="14.65" customHeight="1">
      <c r="A14"/>
      <c r="B14"/>
      <c r="C14"/>
      <c r="D14"/>
      <c r="E14"/>
      <c r="F14"/>
      <c r="G14"/>
      <c r="H14"/>
      <c r="I14"/>
    </row>
    <row r="15" spans="1:30">
      <c r="A15"/>
      <c r="B15"/>
      <c r="C15"/>
      <c r="D15"/>
      <c r="E15"/>
      <c r="F15"/>
      <c r="G15"/>
      <c r="H15"/>
      <c r="I15"/>
    </row>
    <row r="16" spans="1:30">
      <c r="A16"/>
      <c r="B16"/>
      <c r="C16"/>
      <c r="D16"/>
      <c r="E16"/>
      <c r="F16"/>
      <c r="G16"/>
      <c r="H16"/>
      <c r="I16"/>
    </row>
    <row r="17" spans="1:18">
      <c r="A17"/>
      <c r="B17"/>
      <c r="C17"/>
      <c r="D17"/>
      <c r="E17"/>
      <c r="F17"/>
      <c r="G17"/>
      <c r="H17"/>
    </row>
    <row r="19" spans="1:18" ht="17.5" customHeight="1"/>
    <row r="21" spans="1:18" ht="21.65" customHeight="1">
      <c r="A21" s="598" t="s">
        <v>139</v>
      </c>
      <c r="B21" s="651" t="s">
        <v>138</v>
      </c>
      <c r="C21" s="651"/>
      <c r="D21" s="651"/>
      <c r="E21" s="651"/>
      <c r="F21" s="651"/>
      <c r="G21" s="651"/>
      <c r="H21" s="651"/>
      <c r="I21" s="651"/>
      <c r="J21" s="651"/>
      <c r="K21" s="651"/>
      <c r="L21" s="651"/>
      <c r="M21" s="651"/>
      <c r="N21" s="651"/>
      <c r="O21" s="651"/>
      <c r="P21" s="651"/>
      <c r="Q21" s="578"/>
      <c r="R21" s="579"/>
    </row>
    <row r="22" spans="1:18">
      <c r="A22"/>
      <c r="B22"/>
      <c r="C22"/>
      <c r="D22"/>
      <c r="E22"/>
      <c r="F22"/>
      <c r="G22"/>
      <c r="H22"/>
    </row>
    <row r="23" spans="1:18">
      <c r="A23"/>
      <c r="B23"/>
      <c r="C23"/>
      <c r="D23"/>
      <c r="E23"/>
      <c r="F23"/>
      <c r="G23"/>
      <c r="H23"/>
    </row>
    <row r="24" spans="1:18">
      <c r="A24"/>
      <c r="B24"/>
      <c r="C24"/>
      <c r="D24"/>
      <c r="E24"/>
      <c r="F24"/>
      <c r="G24"/>
      <c r="H24"/>
    </row>
    <row r="25" spans="1:18">
      <c r="A25"/>
      <c r="B25"/>
      <c r="C25"/>
      <c r="D25"/>
      <c r="E25"/>
      <c r="F25"/>
      <c r="G25"/>
      <c r="H25"/>
    </row>
    <row r="26" spans="1:18">
      <c r="A26"/>
      <c r="B26"/>
      <c r="C26"/>
      <c r="D26"/>
      <c r="E26"/>
      <c r="F26"/>
      <c r="G26"/>
      <c r="H26"/>
    </row>
    <row r="27" spans="1:18">
      <c r="A27"/>
      <c r="B27"/>
      <c r="C27"/>
      <c r="D27"/>
      <c r="E27"/>
      <c r="F27"/>
      <c r="G27"/>
      <c r="H27"/>
      <c r="N27"/>
    </row>
    <row r="28" spans="1:18">
      <c r="A28"/>
      <c r="B28"/>
      <c r="C28"/>
      <c r="D28"/>
      <c r="E28"/>
      <c r="F28"/>
      <c r="G28"/>
      <c r="H28"/>
    </row>
  </sheetData>
  <mergeCells count="2">
    <mergeCell ref="B2:P2"/>
    <mergeCell ref="B21:P21"/>
  </mergeCells>
  <hyperlinks>
    <hyperlink ref="B2:P2" location="INDICE!C52" display="Víctimas de trata con fines de matrimonio forzado" xr:uid="{1BCD42CC-9A3D-43CB-82D9-70EEAFE7CBE1}"/>
    <hyperlink ref="B21:P21" location="INDICE!C53" display="Detenidos por trata con fines de matrimonio forzado" xr:uid="{1E4FDED9-B26D-4640-B850-9A51958D5770}"/>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2F1BB-4F46-4F54-8538-7940E7140A3F}">
  <sheetPr>
    <tabColor theme="9" tint="0.79998168889431442"/>
  </sheetPr>
  <dimension ref="A1:F18"/>
  <sheetViews>
    <sheetView zoomScale="60" zoomScaleNormal="60" workbookViewId="0">
      <selection activeCell="I5" sqref="I5"/>
    </sheetView>
  </sheetViews>
  <sheetFormatPr baseColWidth="10" defaultColWidth="11.453125" defaultRowHeight="14.5"/>
  <cols>
    <col min="1" max="1" width="15.6328125" style="20" customWidth="1"/>
    <col min="2" max="2" width="120.6328125" style="20" customWidth="1"/>
    <col min="3" max="3" width="10.453125" style="20" customWidth="1"/>
    <col min="4" max="16384" width="11.453125" style="20"/>
  </cols>
  <sheetData>
    <row r="1" spans="1:6" ht="26.15" customHeight="1" thickBot="1">
      <c r="A1" s="118" t="s">
        <v>133</v>
      </c>
      <c r="B1" s="118"/>
    </row>
    <row r="2" spans="1:6" ht="18.5">
      <c r="A2" s="569" t="s">
        <v>3</v>
      </c>
      <c r="B2" s="570" t="s">
        <v>9</v>
      </c>
    </row>
    <row r="3" spans="1:6" ht="20.149999999999999" customHeight="1">
      <c r="A3" s="535" t="s">
        <v>136</v>
      </c>
      <c r="B3" s="581" t="s">
        <v>135</v>
      </c>
    </row>
    <row r="4" spans="1:6" ht="48.65" customHeight="1">
      <c r="A4" s="571" t="s">
        <v>282</v>
      </c>
      <c r="B4" s="546" t="s">
        <v>637</v>
      </c>
    </row>
    <row r="5" spans="1:6" ht="168" customHeight="1">
      <c r="A5" s="572" t="s">
        <v>284</v>
      </c>
      <c r="B5" s="573" t="s">
        <v>638</v>
      </c>
      <c r="E5" s="116"/>
      <c r="F5" s="580"/>
    </row>
    <row r="6" spans="1:6" ht="17.5" customHeight="1">
      <c r="A6" s="715" t="s">
        <v>286</v>
      </c>
      <c r="B6" s="541" t="s">
        <v>639</v>
      </c>
    </row>
    <row r="7" spans="1:6">
      <c r="A7" s="716"/>
      <c r="B7" s="542" t="s">
        <v>640</v>
      </c>
    </row>
    <row r="8" spans="1:6" ht="18" customHeight="1">
      <c r="A8" s="715" t="s">
        <v>530</v>
      </c>
      <c r="B8" s="543" t="s">
        <v>614</v>
      </c>
    </row>
    <row r="9" spans="1:6" ht="18" customHeight="1">
      <c r="A9" s="717"/>
      <c r="B9" s="574" t="s">
        <v>649</v>
      </c>
    </row>
    <row r="10" spans="1:6" ht="20.149999999999999" customHeight="1">
      <c r="A10" s="575" t="s">
        <v>139</v>
      </c>
      <c r="B10" s="544" t="s">
        <v>138</v>
      </c>
    </row>
    <row r="11" spans="1:6" ht="23.5" customHeight="1">
      <c r="A11" s="571" t="s">
        <v>282</v>
      </c>
      <c r="B11" s="553" t="s">
        <v>641</v>
      </c>
    </row>
    <row r="12" spans="1:6" ht="104.5" customHeight="1">
      <c r="A12" s="571" t="s">
        <v>284</v>
      </c>
      <c r="B12" s="546" t="s">
        <v>642</v>
      </c>
    </row>
    <row r="13" spans="1:6" ht="16" customHeight="1">
      <c r="A13" s="715" t="s">
        <v>286</v>
      </c>
      <c r="B13" s="541" t="s">
        <v>639</v>
      </c>
    </row>
    <row r="14" spans="1:6" ht="17.149999999999999" customHeight="1">
      <c r="A14" s="716"/>
      <c r="B14" s="542" t="s">
        <v>640</v>
      </c>
    </row>
    <row r="15" spans="1:6" ht="25" customHeight="1" thickBot="1">
      <c r="A15" s="576" t="s">
        <v>530</v>
      </c>
      <c r="B15" s="577" t="s">
        <v>614</v>
      </c>
    </row>
    <row r="18" spans="2:2">
      <c r="B18" s="115"/>
    </row>
  </sheetData>
  <mergeCells count="3">
    <mergeCell ref="A13:A14"/>
    <mergeCell ref="A6:A7"/>
    <mergeCell ref="A8:A9"/>
  </mergeCells>
  <hyperlinks>
    <hyperlink ref="B9" r:id="rId1" xr:uid="{1B119512-6FE8-424B-89AF-0C1C8055EA6F}"/>
    <hyperlink ref="B7" r:id="rId2" xr:uid="{40FE3BEB-3A6C-45A6-9E14-9CDD47C0DCCD}"/>
    <hyperlink ref="B6" r:id="rId3" xr:uid="{D0403942-647C-4B4A-AFC4-67E8366E617C}"/>
    <hyperlink ref="B3" location="'4.Gráficas'!A4" display="Víctimas de trata con fines de matrimonio forzado" xr:uid="{069CE983-77A4-4B0A-A6D8-77DF46945DA0}"/>
    <hyperlink ref="B10" location="'4.Gráficas'!A22" display="Detenidos por trata con fines de matrimonio forzado" xr:uid="{03414D48-13F2-4377-B837-FED7213D79E2}"/>
    <hyperlink ref="B14" r:id="rId4" xr:uid="{EB09F568-0163-4C5B-B807-92285DE2C586}"/>
    <hyperlink ref="B13" r:id="rId5" xr:uid="{0ACD4524-A39F-4578-AD12-0AA814168AC1}"/>
    <hyperlink ref="B8" r:id="rId6" xr:uid="{A1255462-856F-4DC4-BD5E-BDADC7AECBCF}"/>
    <hyperlink ref="B15" r:id="rId7" xr:uid="{3AABB036-243F-4E6F-BED7-4BDBE252A21C}"/>
  </hyperlinks>
  <pageMargins left="0.7" right="0.7" top="0.75" bottom="0.75" header="0.3" footer="0.3"/>
  <pageSetup paperSize="9" orientation="portrait"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272AA-B7B9-4F69-B185-5BD3D61A4FD5}">
  <sheetPr>
    <tabColor theme="5" tint="0.79998168889431442"/>
  </sheetPr>
  <dimension ref="A1:AS605"/>
  <sheetViews>
    <sheetView zoomScale="50" zoomScaleNormal="50" workbookViewId="0"/>
  </sheetViews>
  <sheetFormatPr baseColWidth="10" defaultColWidth="11.453125" defaultRowHeight="15.5"/>
  <cols>
    <col min="1" max="1" width="22.54296875" style="5" customWidth="1"/>
    <col min="2" max="2" width="50.54296875" style="97" customWidth="1"/>
    <col min="3" max="3" width="30.7265625" style="72" customWidth="1"/>
    <col min="4" max="4" width="49.81640625" style="2" customWidth="1"/>
    <col min="5" max="18" width="10.54296875" style="9" customWidth="1"/>
    <col min="19" max="19" width="10.54296875" style="349" customWidth="1"/>
    <col min="20" max="20" width="11" style="1" customWidth="1"/>
    <col min="21" max="21" width="9.26953125" style="1" customWidth="1"/>
    <col min="22" max="22" width="11.453125" style="1"/>
    <col min="23" max="23" width="15.1796875" style="1" customWidth="1"/>
    <col min="24" max="24" width="9.26953125" style="1" customWidth="1"/>
    <col min="25" max="25" width="14.453125" style="1" customWidth="1"/>
    <col min="26" max="16384" width="11.453125" style="1"/>
  </cols>
  <sheetData>
    <row r="1" spans="1:20" ht="30" customHeight="1" thickBot="1">
      <c r="A1" s="70" t="s">
        <v>8</v>
      </c>
      <c r="B1" s="96"/>
      <c r="C1" s="125"/>
      <c r="D1" s="70"/>
      <c r="E1" s="70"/>
      <c r="F1" s="70"/>
      <c r="G1" s="70"/>
      <c r="H1" s="70"/>
      <c r="I1" s="70"/>
      <c r="J1" s="70"/>
      <c r="K1" s="70"/>
      <c r="L1" s="70"/>
      <c r="M1" s="70"/>
      <c r="N1" s="70"/>
      <c r="O1" s="70"/>
      <c r="P1" s="70"/>
      <c r="Q1" s="70"/>
      <c r="R1" s="70"/>
      <c r="S1" s="70"/>
      <c r="T1" s="70"/>
    </row>
    <row r="2" spans="1:20" s="72" customFormat="1" ht="18" customHeight="1">
      <c r="A2" s="91" t="s">
        <v>3</v>
      </c>
      <c r="B2" s="88" t="s">
        <v>5</v>
      </c>
      <c r="C2" s="88" t="s">
        <v>140</v>
      </c>
      <c r="D2" s="88"/>
      <c r="E2" s="88">
        <v>2010</v>
      </c>
      <c r="F2" s="88">
        <v>2011</v>
      </c>
      <c r="G2" s="88">
        <v>2012</v>
      </c>
      <c r="H2" s="88">
        <v>2013</v>
      </c>
      <c r="I2" s="88">
        <v>2014</v>
      </c>
      <c r="J2" s="88">
        <v>2015</v>
      </c>
      <c r="K2" s="88">
        <v>2016</v>
      </c>
      <c r="L2" s="88">
        <v>2017</v>
      </c>
      <c r="M2" s="88">
        <v>2018</v>
      </c>
      <c r="N2" s="88">
        <v>2019</v>
      </c>
      <c r="O2" s="88">
        <v>2020</v>
      </c>
      <c r="P2" s="88">
        <v>2021</v>
      </c>
      <c r="Q2" s="88">
        <v>2022</v>
      </c>
      <c r="R2" s="88">
        <v>2023</v>
      </c>
      <c r="S2" s="161">
        <v>2024</v>
      </c>
    </row>
    <row r="3" spans="1:20" ht="18" customHeight="1">
      <c r="A3" s="620" t="s">
        <v>9</v>
      </c>
      <c r="B3" s="639" t="s">
        <v>141</v>
      </c>
      <c r="C3" s="638" t="s">
        <v>142</v>
      </c>
      <c r="D3" s="162" t="s">
        <v>143</v>
      </c>
      <c r="E3" s="422"/>
      <c r="F3" s="422"/>
      <c r="G3" s="422"/>
      <c r="H3" s="422"/>
      <c r="I3" s="422"/>
      <c r="J3" s="422"/>
      <c r="K3" s="422"/>
      <c r="L3" s="422"/>
      <c r="M3" s="422"/>
      <c r="N3" s="164">
        <v>0.13800000000000001</v>
      </c>
      <c r="O3" s="422"/>
      <c r="P3" s="422"/>
      <c r="Q3" s="422"/>
      <c r="R3" s="422"/>
      <c r="S3" s="478"/>
    </row>
    <row r="4" spans="1:20" ht="18" customHeight="1">
      <c r="A4" s="620"/>
      <c r="B4" s="639"/>
      <c r="C4" s="638"/>
      <c r="D4" s="165" t="s">
        <v>144</v>
      </c>
      <c r="E4" s="423"/>
      <c r="F4" s="423"/>
      <c r="G4" s="423"/>
      <c r="H4" s="423"/>
      <c r="I4" s="423"/>
      <c r="J4" s="423"/>
      <c r="K4" s="423"/>
      <c r="L4" s="423"/>
      <c r="M4" s="423"/>
      <c r="N4" s="166">
        <v>377255.97</v>
      </c>
      <c r="O4" s="423"/>
      <c r="P4" s="423"/>
      <c r="Q4" s="423"/>
      <c r="R4" s="423"/>
      <c r="S4" s="479"/>
    </row>
    <row r="5" spans="1:20" s="72" customFormat="1" ht="18" customHeight="1">
      <c r="A5" s="620"/>
      <c r="B5" s="89" t="s">
        <v>5</v>
      </c>
      <c r="C5" s="89" t="s">
        <v>140</v>
      </c>
      <c r="D5" s="89"/>
      <c r="E5" s="89">
        <v>2010</v>
      </c>
      <c r="F5" s="89">
        <v>2011</v>
      </c>
      <c r="G5" s="89">
        <v>2012</v>
      </c>
      <c r="H5" s="89">
        <v>2013</v>
      </c>
      <c r="I5" s="89">
        <v>2014</v>
      </c>
      <c r="J5" s="89">
        <v>2015</v>
      </c>
      <c r="K5" s="89">
        <v>2016</v>
      </c>
      <c r="L5" s="89">
        <v>2017</v>
      </c>
      <c r="M5" s="89">
        <v>2018</v>
      </c>
      <c r="N5" s="89">
        <v>2019</v>
      </c>
      <c r="O5" s="89">
        <v>2020</v>
      </c>
      <c r="P5" s="89">
        <v>2021</v>
      </c>
      <c r="Q5" s="89">
        <v>2022</v>
      </c>
      <c r="R5" s="89">
        <v>2023</v>
      </c>
      <c r="S5" s="443">
        <v>2024</v>
      </c>
    </row>
    <row r="6" spans="1:20" ht="18" customHeight="1">
      <c r="A6" s="620"/>
      <c r="B6" s="639" t="s">
        <v>145</v>
      </c>
      <c r="C6" s="638" t="s">
        <v>142</v>
      </c>
      <c r="D6" s="162" t="s">
        <v>143</v>
      </c>
      <c r="E6" s="422"/>
      <c r="F6" s="422"/>
      <c r="G6" s="422"/>
      <c r="H6" s="422"/>
      <c r="I6" s="422"/>
      <c r="J6" s="422"/>
      <c r="K6" s="422"/>
      <c r="L6" s="422"/>
      <c r="M6" s="422"/>
      <c r="N6" s="164">
        <v>0.25900000000000001</v>
      </c>
      <c r="O6" s="422"/>
      <c r="P6" s="422"/>
      <c r="Q6" s="422"/>
      <c r="R6" s="422"/>
      <c r="S6" s="480"/>
    </row>
    <row r="7" spans="1:20" ht="18" customHeight="1">
      <c r="A7" s="620"/>
      <c r="B7" s="639"/>
      <c r="C7" s="638"/>
      <c r="D7" s="165" t="s">
        <v>144</v>
      </c>
      <c r="E7" s="423"/>
      <c r="F7" s="423"/>
      <c r="G7" s="423"/>
      <c r="H7" s="423"/>
      <c r="I7" s="423"/>
      <c r="J7" s="423"/>
      <c r="K7" s="423"/>
      <c r="L7" s="423"/>
      <c r="M7" s="423"/>
      <c r="N7" s="166">
        <v>751609.9709999999</v>
      </c>
      <c r="O7" s="423"/>
      <c r="P7" s="423"/>
      <c r="Q7" s="423"/>
      <c r="R7" s="423"/>
      <c r="S7" s="480"/>
    </row>
    <row r="8" spans="1:20" ht="18" customHeight="1">
      <c r="A8" s="620"/>
      <c r="B8" s="89" t="s">
        <v>5</v>
      </c>
      <c r="C8" s="89" t="s">
        <v>140</v>
      </c>
      <c r="D8" s="89"/>
      <c r="E8" s="89">
        <v>2010</v>
      </c>
      <c r="F8" s="89">
        <v>2011</v>
      </c>
      <c r="G8" s="89">
        <v>2012</v>
      </c>
      <c r="H8" s="89">
        <v>2013</v>
      </c>
      <c r="I8" s="89">
        <v>2014</v>
      </c>
      <c r="J8" s="89">
        <v>2015</v>
      </c>
      <c r="K8" s="89">
        <v>2016</v>
      </c>
      <c r="L8" s="89">
        <v>2017</v>
      </c>
      <c r="M8" s="89">
        <v>2018</v>
      </c>
      <c r="N8" s="89">
        <v>2019</v>
      </c>
      <c r="O8" s="89">
        <v>2020</v>
      </c>
      <c r="P8" s="89">
        <v>2021</v>
      </c>
      <c r="Q8" s="89">
        <v>2022</v>
      </c>
      <c r="R8" s="89">
        <v>2023</v>
      </c>
      <c r="S8" s="443">
        <v>2024</v>
      </c>
    </row>
    <row r="9" spans="1:20" ht="18" customHeight="1">
      <c r="A9" s="620"/>
      <c r="B9" s="639" t="s">
        <v>146</v>
      </c>
      <c r="C9" s="638" t="s">
        <v>142</v>
      </c>
      <c r="D9" s="162" t="s">
        <v>143</v>
      </c>
      <c r="E9" s="422"/>
      <c r="F9" s="422"/>
      <c r="G9" s="422"/>
      <c r="H9" s="422"/>
      <c r="I9" s="422"/>
      <c r="J9" s="422"/>
      <c r="K9" s="422"/>
      <c r="L9" s="422"/>
      <c r="M9" s="422"/>
      <c r="N9" s="164">
        <v>0.28599999999999998</v>
      </c>
      <c r="O9" s="422"/>
      <c r="P9" s="422"/>
      <c r="Q9" s="422"/>
      <c r="R9" s="422"/>
      <c r="S9" s="480"/>
    </row>
    <row r="10" spans="1:20" ht="18" customHeight="1">
      <c r="A10" s="620"/>
      <c r="B10" s="639"/>
      <c r="C10" s="638"/>
      <c r="D10" s="165" t="s">
        <v>144</v>
      </c>
      <c r="E10" s="423"/>
      <c r="F10" s="423"/>
      <c r="G10" s="423"/>
      <c r="H10" s="423"/>
      <c r="I10" s="423"/>
      <c r="J10" s="423"/>
      <c r="K10" s="423"/>
      <c r="L10" s="423"/>
      <c r="M10" s="423"/>
      <c r="N10" s="166">
        <v>829963.13400000008</v>
      </c>
      <c r="O10" s="423"/>
      <c r="P10" s="423"/>
      <c r="Q10" s="423"/>
      <c r="R10" s="423"/>
      <c r="S10" s="480"/>
    </row>
    <row r="11" spans="1:20" s="72" customFormat="1" ht="18" customHeight="1">
      <c r="A11" s="620"/>
      <c r="B11" s="89" t="s">
        <v>5</v>
      </c>
      <c r="C11" s="89" t="s">
        <v>140</v>
      </c>
      <c r="D11" s="89"/>
      <c r="E11" s="89">
        <v>2010</v>
      </c>
      <c r="F11" s="89">
        <v>2011</v>
      </c>
      <c r="G11" s="89">
        <v>2012</v>
      </c>
      <c r="H11" s="89">
        <v>2013</v>
      </c>
      <c r="I11" s="89">
        <v>2014</v>
      </c>
      <c r="J11" s="89">
        <v>2015</v>
      </c>
      <c r="K11" s="89">
        <v>2016</v>
      </c>
      <c r="L11" s="89">
        <v>2017</v>
      </c>
      <c r="M11" s="89">
        <v>2018</v>
      </c>
      <c r="N11" s="89">
        <v>2019</v>
      </c>
      <c r="O11" s="89">
        <v>2020</v>
      </c>
      <c r="P11" s="89">
        <v>2021</v>
      </c>
      <c r="Q11" s="89">
        <v>2022</v>
      </c>
      <c r="R11" s="89">
        <v>2023</v>
      </c>
      <c r="S11" s="443">
        <v>2024</v>
      </c>
    </row>
    <row r="12" spans="1:20" ht="18" customHeight="1">
      <c r="A12" s="620"/>
      <c r="B12" s="639" t="s">
        <v>147</v>
      </c>
      <c r="C12" s="638" t="s">
        <v>142</v>
      </c>
      <c r="D12" s="162" t="s">
        <v>143</v>
      </c>
      <c r="E12" s="422"/>
      <c r="F12" s="422"/>
      <c r="G12" s="422"/>
      <c r="H12" s="422"/>
      <c r="I12" s="422"/>
      <c r="J12" s="422"/>
      <c r="K12" s="422"/>
      <c r="L12" s="422"/>
      <c r="M12" s="422"/>
      <c r="N12" s="164">
        <v>0.10100000000000001</v>
      </c>
      <c r="O12" s="422"/>
      <c r="P12" s="422"/>
      <c r="Q12" s="422"/>
      <c r="R12" s="422"/>
      <c r="S12" s="480"/>
    </row>
    <row r="13" spans="1:20" ht="18" customHeight="1">
      <c r="A13" s="620"/>
      <c r="B13" s="639"/>
      <c r="C13" s="638"/>
      <c r="D13" s="165" t="s">
        <v>144</v>
      </c>
      <c r="E13" s="423"/>
      <c r="F13" s="423"/>
      <c r="G13" s="423"/>
      <c r="H13" s="423"/>
      <c r="I13" s="423"/>
      <c r="J13" s="423"/>
      <c r="K13" s="423"/>
      <c r="L13" s="423"/>
      <c r="M13" s="423"/>
      <c r="N13" s="166">
        <v>293098.86900000001</v>
      </c>
      <c r="O13" s="423"/>
      <c r="P13" s="423"/>
      <c r="Q13" s="423"/>
      <c r="R13" s="423"/>
      <c r="S13" s="480"/>
    </row>
    <row r="14" spans="1:20" s="72" customFormat="1" ht="18" customHeight="1">
      <c r="A14" s="620"/>
      <c r="B14" s="89" t="s">
        <v>5</v>
      </c>
      <c r="C14" s="89" t="s">
        <v>140</v>
      </c>
      <c r="D14" s="89"/>
      <c r="E14" s="89">
        <v>2010</v>
      </c>
      <c r="F14" s="89">
        <v>2011</v>
      </c>
      <c r="G14" s="89">
        <v>2012</v>
      </c>
      <c r="H14" s="89">
        <v>2013</v>
      </c>
      <c r="I14" s="89">
        <v>2014</v>
      </c>
      <c r="J14" s="89">
        <v>2015</v>
      </c>
      <c r="K14" s="89">
        <v>2016</v>
      </c>
      <c r="L14" s="89">
        <v>2017</v>
      </c>
      <c r="M14" s="89">
        <v>2018</v>
      </c>
      <c r="N14" s="89">
        <v>2019</v>
      </c>
      <c r="O14" s="89">
        <v>2020</v>
      </c>
      <c r="P14" s="89">
        <v>2021</v>
      </c>
      <c r="Q14" s="89">
        <v>2022</v>
      </c>
      <c r="R14" s="89">
        <v>2023</v>
      </c>
      <c r="S14" s="443">
        <v>2024</v>
      </c>
    </row>
    <row r="15" spans="1:20" ht="18" customHeight="1">
      <c r="A15" s="620"/>
      <c r="B15" s="639" t="s">
        <v>148</v>
      </c>
      <c r="C15" s="638" t="s">
        <v>142</v>
      </c>
      <c r="D15" s="162" t="s">
        <v>143</v>
      </c>
      <c r="E15" s="422"/>
      <c r="F15" s="422"/>
      <c r="G15" s="422"/>
      <c r="H15" s="422"/>
      <c r="I15" s="422"/>
      <c r="J15" s="422"/>
      <c r="K15" s="422"/>
      <c r="L15" s="422"/>
      <c r="M15" s="422"/>
      <c r="N15" s="164">
        <v>0.34899999999999998</v>
      </c>
      <c r="O15" s="422"/>
      <c r="P15" s="422"/>
      <c r="Q15" s="422"/>
      <c r="R15" s="422"/>
      <c r="S15" s="480"/>
    </row>
    <row r="16" spans="1:20" ht="18" customHeight="1">
      <c r="A16" s="620"/>
      <c r="B16" s="639"/>
      <c r="C16" s="638"/>
      <c r="D16" s="165" t="s">
        <v>144</v>
      </c>
      <c r="E16" s="423"/>
      <c r="F16" s="423"/>
      <c r="G16" s="423"/>
      <c r="H16" s="423"/>
      <c r="I16" s="423"/>
      <c r="J16" s="423"/>
      <c r="K16" s="423"/>
      <c r="L16" s="423"/>
      <c r="M16" s="423"/>
      <c r="N16" s="166">
        <v>1012787.181</v>
      </c>
      <c r="O16" s="423"/>
      <c r="P16" s="423"/>
      <c r="Q16" s="423"/>
      <c r="R16" s="423"/>
      <c r="S16" s="480"/>
    </row>
    <row r="17" spans="1:45" s="72" customFormat="1" ht="18" customHeight="1">
      <c r="A17" s="481" t="s">
        <v>3</v>
      </c>
      <c r="B17" s="89" t="s">
        <v>5</v>
      </c>
      <c r="C17" s="89" t="s">
        <v>140</v>
      </c>
      <c r="D17" s="89"/>
      <c r="E17" s="89">
        <v>2010</v>
      </c>
      <c r="F17" s="89">
        <v>2011</v>
      </c>
      <c r="G17" s="89">
        <v>2012</v>
      </c>
      <c r="H17" s="89">
        <v>2013</v>
      </c>
      <c r="I17" s="89">
        <v>2014</v>
      </c>
      <c r="J17" s="89">
        <v>2015</v>
      </c>
      <c r="K17" s="89">
        <v>2016</v>
      </c>
      <c r="L17" s="89">
        <v>2017</v>
      </c>
      <c r="M17" s="89">
        <v>2018</v>
      </c>
      <c r="N17" s="89">
        <v>2019</v>
      </c>
      <c r="O17" s="89">
        <v>2020</v>
      </c>
      <c r="P17" s="89">
        <v>2021</v>
      </c>
      <c r="Q17" s="89">
        <v>2022</v>
      </c>
      <c r="R17" s="89">
        <v>2023</v>
      </c>
      <c r="S17" s="443">
        <v>2024</v>
      </c>
    </row>
    <row r="18" spans="1:45" ht="18" customHeight="1">
      <c r="A18" s="620" t="s">
        <v>20</v>
      </c>
      <c r="B18" s="647" t="s">
        <v>149</v>
      </c>
      <c r="C18" s="467" t="s">
        <v>142</v>
      </c>
      <c r="D18" s="165" t="s">
        <v>150</v>
      </c>
      <c r="E18" s="167">
        <v>7</v>
      </c>
      <c r="F18" s="167">
        <v>9</v>
      </c>
      <c r="G18" s="167">
        <v>6</v>
      </c>
      <c r="H18" s="167">
        <v>9</v>
      </c>
      <c r="I18" s="167">
        <v>7</v>
      </c>
      <c r="J18" s="167">
        <v>4</v>
      </c>
      <c r="K18" s="167">
        <v>3</v>
      </c>
      <c r="L18" s="167">
        <v>7</v>
      </c>
      <c r="M18" s="167">
        <v>5</v>
      </c>
      <c r="N18" s="167">
        <v>6</v>
      </c>
      <c r="O18" s="167">
        <v>3</v>
      </c>
      <c r="P18" s="167">
        <v>7</v>
      </c>
      <c r="Q18" s="167">
        <v>7</v>
      </c>
      <c r="R18" s="167">
        <v>7</v>
      </c>
      <c r="S18" s="438">
        <v>4</v>
      </c>
    </row>
    <row r="19" spans="1:45" ht="18" customHeight="1">
      <c r="A19" s="620"/>
      <c r="B19" s="647"/>
      <c r="C19" s="640" t="s">
        <v>151</v>
      </c>
      <c r="D19" s="168" t="s">
        <v>150</v>
      </c>
      <c r="E19" s="424"/>
      <c r="F19" s="424"/>
      <c r="G19" s="424"/>
      <c r="H19" s="424"/>
      <c r="I19" s="424"/>
      <c r="J19" s="424"/>
      <c r="K19" s="424"/>
      <c r="L19" s="353">
        <v>1</v>
      </c>
      <c r="M19" s="353">
        <v>4</v>
      </c>
      <c r="N19" s="353">
        <v>3</v>
      </c>
      <c r="O19" s="353">
        <v>0</v>
      </c>
      <c r="P19" s="353">
        <v>2</v>
      </c>
      <c r="Q19" s="353">
        <v>3</v>
      </c>
      <c r="R19" s="353">
        <v>4</v>
      </c>
      <c r="S19" s="482">
        <v>3</v>
      </c>
    </row>
    <row r="20" spans="1:45" ht="18" customHeight="1">
      <c r="A20" s="620"/>
      <c r="B20" s="647"/>
      <c r="C20" s="640"/>
      <c r="D20" s="169" t="s">
        <v>152</v>
      </c>
      <c r="E20" s="424"/>
      <c r="F20" s="424"/>
      <c r="G20" s="424"/>
      <c r="H20" s="424"/>
      <c r="I20" s="424"/>
      <c r="J20" s="424"/>
      <c r="K20" s="424"/>
      <c r="L20" s="190">
        <f>+L19/L18</f>
        <v>0.14285714285714285</v>
      </c>
      <c r="M20" s="190">
        <f t="shared" ref="M20:S20" si="0">+M19/M18</f>
        <v>0.8</v>
      </c>
      <c r="N20" s="190">
        <f t="shared" si="0"/>
        <v>0.5</v>
      </c>
      <c r="O20" s="190">
        <f t="shared" si="0"/>
        <v>0</v>
      </c>
      <c r="P20" s="190">
        <f t="shared" si="0"/>
        <v>0.2857142857142857</v>
      </c>
      <c r="Q20" s="190">
        <f t="shared" si="0"/>
        <v>0.42857142857142855</v>
      </c>
      <c r="R20" s="190">
        <f t="shared" si="0"/>
        <v>0.5714285714285714</v>
      </c>
      <c r="S20" s="425">
        <f t="shared" si="0"/>
        <v>0.75</v>
      </c>
    </row>
    <row r="21" spans="1:45" s="72" customFormat="1" ht="18" customHeight="1">
      <c r="A21" s="620"/>
      <c r="B21" s="89" t="s">
        <v>5</v>
      </c>
      <c r="C21" s="89" t="s">
        <v>140</v>
      </c>
      <c r="D21" s="89"/>
      <c r="E21" s="89">
        <v>2010</v>
      </c>
      <c r="F21" s="89">
        <v>2011</v>
      </c>
      <c r="G21" s="89">
        <v>2012</v>
      </c>
      <c r="H21" s="89">
        <v>2013</v>
      </c>
      <c r="I21" s="89">
        <v>2014</v>
      </c>
      <c r="J21" s="89">
        <v>2015</v>
      </c>
      <c r="K21" s="89">
        <v>2016</v>
      </c>
      <c r="L21" s="89">
        <v>2017</v>
      </c>
      <c r="M21" s="89">
        <v>2018</v>
      </c>
      <c r="N21" s="89">
        <v>2019</v>
      </c>
      <c r="O21" s="89">
        <v>2020</v>
      </c>
      <c r="P21" s="89">
        <v>2021</v>
      </c>
      <c r="Q21" s="89">
        <v>2022</v>
      </c>
      <c r="R21" s="89">
        <v>2023</v>
      </c>
      <c r="S21" s="443">
        <v>2024</v>
      </c>
    </row>
    <row r="22" spans="1:45" s="72" customFormat="1" ht="18" customHeight="1">
      <c r="A22" s="620"/>
      <c r="B22" s="639" t="s">
        <v>153</v>
      </c>
      <c r="C22" s="467" t="s">
        <v>142</v>
      </c>
      <c r="D22" s="165" t="s">
        <v>150</v>
      </c>
      <c r="E22" s="471"/>
      <c r="F22" s="471"/>
      <c r="G22" s="471"/>
      <c r="H22" s="339">
        <v>6</v>
      </c>
      <c r="I22" s="339">
        <v>7</v>
      </c>
      <c r="J22" s="339">
        <v>2</v>
      </c>
      <c r="K22" s="339">
        <v>0</v>
      </c>
      <c r="L22" s="339">
        <v>3</v>
      </c>
      <c r="M22" s="339">
        <v>3</v>
      </c>
      <c r="N22" s="339">
        <v>5</v>
      </c>
      <c r="O22" s="339">
        <v>2</v>
      </c>
      <c r="P22" s="339">
        <v>1</v>
      </c>
      <c r="Q22" s="339">
        <v>5</v>
      </c>
      <c r="R22" s="339">
        <v>6</v>
      </c>
      <c r="S22" s="426">
        <v>4</v>
      </c>
    </row>
    <row r="23" spans="1:45" s="72" customFormat="1" ht="18" customHeight="1">
      <c r="A23" s="620"/>
      <c r="B23" s="639"/>
      <c r="C23" s="640" t="s">
        <v>151</v>
      </c>
      <c r="D23" s="168" t="s">
        <v>150</v>
      </c>
      <c r="E23" s="471"/>
      <c r="F23" s="471"/>
      <c r="G23" s="471"/>
      <c r="H23" s="471"/>
      <c r="I23" s="471"/>
      <c r="J23" s="471"/>
      <c r="K23" s="471"/>
      <c r="L23" s="172">
        <v>0</v>
      </c>
      <c r="M23" s="172">
        <v>3</v>
      </c>
      <c r="N23" s="172">
        <v>1</v>
      </c>
      <c r="O23" s="172">
        <v>0</v>
      </c>
      <c r="P23" s="172">
        <v>0</v>
      </c>
      <c r="Q23" s="172">
        <v>1</v>
      </c>
      <c r="R23" s="172">
        <v>4</v>
      </c>
      <c r="S23" s="427">
        <v>4</v>
      </c>
      <c r="T23" s="355"/>
      <c r="U23" s="80"/>
    </row>
    <row r="24" spans="1:45" s="72" customFormat="1" ht="18" customHeight="1">
      <c r="A24" s="620"/>
      <c r="B24" s="639"/>
      <c r="C24" s="640"/>
      <c r="D24" s="169" t="s">
        <v>152</v>
      </c>
      <c r="E24" s="471"/>
      <c r="F24" s="471"/>
      <c r="G24" s="471"/>
      <c r="H24" s="471"/>
      <c r="I24" s="471"/>
      <c r="J24" s="471"/>
      <c r="K24" s="471"/>
      <c r="L24" s="170">
        <f t="shared" ref="L24:S24" si="1">L23/L22</f>
        <v>0</v>
      </c>
      <c r="M24" s="170">
        <f t="shared" si="1"/>
        <v>1</v>
      </c>
      <c r="N24" s="170">
        <f t="shared" si="1"/>
        <v>0.2</v>
      </c>
      <c r="O24" s="170">
        <f t="shared" si="1"/>
        <v>0</v>
      </c>
      <c r="P24" s="170">
        <f t="shared" si="1"/>
        <v>0</v>
      </c>
      <c r="Q24" s="170">
        <f t="shared" si="1"/>
        <v>0.2</v>
      </c>
      <c r="R24" s="170">
        <f t="shared" si="1"/>
        <v>0.66666666666666663</v>
      </c>
      <c r="S24" s="440">
        <f t="shared" si="1"/>
        <v>1</v>
      </c>
      <c r="T24" s="356" t="s">
        <v>154</v>
      </c>
    </row>
    <row r="25" spans="1:45" s="72" customFormat="1" ht="18" customHeight="1">
      <c r="A25" s="620"/>
      <c r="B25" s="89" t="s">
        <v>5</v>
      </c>
      <c r="C25" s="89" t="s">
        <v>140</v>
      </c>
      <c r="D25" s="89"/>
      <c r="E25" s="89">
        <v>2010</v>
      </c>
      <c r="F25" s="89">
        <v>2011</v>
      </c>
      <c r="G25" s="89">
        <v>2012</v>
      </c>
      <c r="H25" s="89">
        <v>2013</v>
      </c>
      <c r="I25" s="89">
        <v>2014</v>
      </c>
      <c r="J25" s="89">
        <v>2015</v>
      </c>
      <c r="K25" s="89">
        <v>2016</v>
      </c>
      <c r="L25" s="89">
        <v>2017</v>
      </c>
      <c r="M25" s="89">
        <v>2018</v>
      </c>
      <c r="N25" s="89">
        <v>2019</v>
      </c>
      <c r="O25" s="89">
        <v>2020</v>
      </c>
      <c r="P25" s="89">
        <v>2021</v>
      </c>
      <c r="Q25" s="89">
        <v>2022</v>
      </c>
      <c r="R25" s="89">
        <v>2023</v>
      </c>
      <c r="S25" s="443">
        <v>2024</v>
      </c>
      <c r="T25" s="354"/>
    </row>
    <row r="26" spans="1:45" ht="18" customHeight="1">
      <c r="A26" s="620"/>
      <c r="B26" s="647" t="s">
        <v>155</v>
      </c>
      <c r="C26" s="467" t="s">
        <v>142</v>
      </c>
      <c r="D26" s="165" t="s">
        <v>150</v>
      </c>
      <c r="E26" s="167"/>
      <c r="F26" s="167"/>
      <c r="G26" s="167"/>
      <c r="H26" s="167">
        <v>0</v>
      </c>
      <c r="I26" s="167">
        <v>2</v>
      </c>
      <c r="J26" s="167">
        <v>0</v>
      </c>
      <c r="K26" s="167">
        <v>0</v>
      </c>
      <c r="L26" s="167">
        <v>2</v>
      </c>
      <c r="M26" s="167">
        <v>2</v>
      </c>
      <c r="N26" s="167">
        <v>0</v>
      </c>
      <c r="O26" s="167">
        <v>0</v>
      </c>
      <c r="P26" s="167">
        <v>2</v>
      </c>
      <c r="Q26" s="167">
        <v>1</v>
      </c>
      <c r="R26" s="167">
        <v>1</v>
      </c>
      <c r="S26" s="436">
        <v>0</v>
      </c>
    </row>
    <row r="27" spans="1:45" ht="18" customHeight="1">
      <c r="A27" s="620"/>
      <c r="B27" s="647"/>
      <c r="C27" s="648" t="s">
        <v>151</v>
      </c>
      <c r="D27" s="165" t="s">
        <v>150</v>
      </c>
      <c r="E27" s="424"/>
      <c r="F27" s="424"/>
      <c r="G27" s="424"/>
      <c r="H27" s="424"/>
      <c r="I27" s="424"/>
      <c r="J27" s="424"/>
      <c r="K27" s="424"/>
      <c r="L27" s="167">
        <v>0</v>
      </c>
      <c r="M27" s="167">
        <v>0</v>
      </c>
      <c r="N27" s="167">
        <v>0</v>
      </c>
      <c r="O27" s="167">
        <v>0</v>
      </c>
      <c r="P27" s="167">
        <v>1</v>
      </c>
      <c r="Q27" s="167">
        <v>0</v>
      </c>
      <c r="R27" s="167">
        <v>1</v>
      </c>
      <c r="S27" s="436">
        <v>0</v>
      </c>
    </row>
    <row r="28" spans="1:45" ht="18" customHeight="1">
      <c r="A28" s="620"/>
      <c r="B28" s="647"/>
      <c r="C28" s="648"/>
      <c r="D28" s="162" t="s">
        <v>152</v>
      </c>
      <c r="E28" s="424"/>
      <c r="F28" s="424"/>
      <c r="G28" s="424"/>
      <c r="H28" s="424"/>
      <c r="I28" s="424"/>
      <c r="J28" s="424"/>
      <c r="K28" s="424"/>
      <c r="L28" s="357">
        <f>L27/L26</f>
        <v>0</v>
      </c>
      <c r="M28" s="357">
        <f>M27/M26</f>
        <v>0</v>
      </c>
      <c r="N28" s="357">
        <v>0</v>
      </c>
      <c r="O28" s="357">
        <v>0</v>
      </c>
      <c r="P28" s="357">
        <f>P27/P26</f>
        <v>0.5</v>
      </c>
      <c r="Q28" s="357">
        <f>Q27/Q26</f>
        <v>0</v>
      </c>
      <c r="R28" s="357">
        <f>R27/R26</f>
        <v>1</v>
      </c>
      <c r="S28" s="437">
        <v>0</v>
      </c>
    </row>
    <row r="29" spans="1:45" s="72" customFormat="1" ht="18" customHeight="1">
      <c r="A29" s="620"/>
      <c r="B29" s="89" t="s">
        <v>5</v>
      </c>
      <c r="C29" s="89" t="s">
        <v>140</v>
      </c>
      <c r="D29" s="89"/>
      <c r="E29" s="89">
        <v>2010</v>
      </c>
      <c r="F29" s="89">
        <v>2011</v>
      </c>
      <c r="G29" s="89">
        <v>2012</v>
      </c>
      <c r="H29" s="89">
        <v>2013</v>
      </c>
      <c r="I29" s="89">
        <v>2014</v>
      </c>
      <c r="J29" s="89">
        <v>2015</v>
      </c>
      <c r="K29" s="89">
        <v>2016</v>
      </c>
      <c r="L29" s="89">
        <v>2017</v>
      </c>
      <c r="M29" s="89">
        <v>2018</v>
      </c>
      <c r="N29" s="89">
        <v>2019</v>
      </c>
      <c r="O29" s="89">
        <v>2020</v>
      </c>
      <c r="P29" s="89">
        <v>2021</v>
      </c>
      <c r="Q29" s="89">
        <v>2022</v>
      </c>
      <c r="R29" s="89">
        <v>2023</v>
      </c>
      <c r="S29" s="443">
        <v>2024</v>
      </c>
      <c r="V29" s="1"/>
      <c r="W29" s="1"/>
      <c r="X29" s="1"/>
      <c r="Y29" s="1"/>
      <c r="Z29" s="1"/>
      <c r="AA29" s="1"/>
      <c r="AB29" s="1"/>
      <c r="AC29" s="1"/>
      <c r="AD29" s="1"/>
      <c r="AE29" s="1"/>
      <c r="AF29" s="1"/>
      <c r="AG29" s="1"/>
      <c r="AH29" s="1"/>
      <c r="AI29" s="1"/>
      <c r="AJ29" s="1"/>
      <c r="AK29" s="1"/>
      <c r="AL29" s="1"/>
      <c r="AM29" s="1"/>
      <c r="AN29" s="1"/>
      <c r="AO29" s="1"/>
      <c r="AP29" s="1"/>
      <c r="AQ29" s="1"/>
      <c r="AR29" s="1"/>
      <c r="AS29" s="1"/>
    </row>
    <row r="30" spans="1:45" ht="18" customHeight="1">
      <c r="A30" s="620"/>
      <c r="B30" s="646" t="s">
        <v>156</v>
      </c>
      <c r="C30" s="638" t="s">
        <v>142</v>
      </c>
      <c r="D30" s="165" t="s">
        <v>157</v>
      </c>
      <c r="E30" s="362">
        <v>7</v>
      </c>
      <c r="F30" s="167">
        <v>9</v>
      </c>
      <c r="G30" s="167">
        <v>6</v>
      </c>
      <c r="H30" s="167">
        <v>9</v>
      </c>
      <c r="I30" s="167">
        <v>7</v>
      </c>
      <c r="J30" s="167">
        <v>4</v>
      </c>
      <c r="K30" s="167">
        <v>3</v>
      </c>
      <c r="L30" s="167">
        <v>7</v>
      </c>
      <c r="M30" s="167">
        <v>5</v>
      </c>
      <c r="N30" s="167">
        <v>6</v>
      </c>
      <c r="O30" s="167">
        <v>3</v>
      </c>
      <c r="P30" s="167">
        <v>7</v>
      </c>
      <c r="Q30" s="167">
        <v>7</v>
      </c>
      <c r="R30" s="167">
        <v>7</v>
      </c>
      <c r="S30" s="436">
        <v>4</v>
      </c>
    </row>
    <row r="31" spans="1:45" ht="18" customHeight="1">
      <c r="A31" s="620"/>
      <c r="B31" s="646"/>
      <c r="C31" s="638"/>
      <c r="D31" s="165" t="s">
        <v>158</v>
      </c>
      <c r="E31" s="173">
        <v>7</v>
      </c>
      <c r="F31" s="173">
        <v>6</v>
      </c>
      <c r="G31" s="173">
        <v>6</v>
      </c>
      <c r="H31" s="173">
        <v>8</v>
      </c>
      <c r="I31" s="173">
        <v>5</v>
      </c>
      <c r="J31" s="173">
        <v>2</v>
      </c>
      <c r="K31" s="173">
        <v>2</v>
      </c>
      <c r="L31" s="173">
        <v>4</v>
      </c>
      <c r="M31" s="173">
        <v>4</v>
      </c>
      <c r="N31" s="173">
        <v>4</v>
      </c>
      <c r="O31" s="173">
        <v>2</v>
      </c>
      <c r="P31" s="173">
        <v>7</v>
      </c>
      <c r="Q31" s="173">
        <v>3</v>
      </c>
      <c r="R31" s="173">
        <v>3</v>
      </c>
      <c r="S31" s="439">
        <v>3</v>
      </c>
      <c r="AL31" s="72"/>
      <c r="AM31" s="72"/>
      <c r="AN31" s="72"/>
      <c r="AO31" s="72"/>
      <c r="AP31" s="72"/>
      <c r="AQ31" s="72"/>
      <c r="AR31" s="72"/>
      <c r="AS31" s="72"/>
    </row>
    <row r="32" spans="1:45" ht="18" customHeight="1">
      <c r="A32" s="620"/>
      <c r="B32" s="646"/>
      <c r="C32" s="638"/>
      <c r="D32" s="165" t="s">
        <v>159</v>
      </c>
      <c r="E32" s="173">
        <v>0</v>
      </c>
      <c r="F32" s="173">
        <v>3</v>
      </c>
      <c r="G32" s="173">
        <v>0</v>
      </c>
      <c r="H32" s="173">
        <v>1</v>
      </c>
      <c r="I32" s="173">
        <v>2</v>
      </c>
      <c r="J32" s="173">
        <v>2</v>
      </c>
      <c r="K32" s="173">
        <v>1</v>
      </c>
      <c r="L32" s="173">
        <v>3</v>
      </c>
      <c r="M32" s="173">
        <v>1</v>
      </c>
      <c r="N32" s="173">
        <v>2</v>
      </c>
      <c r="O32" s="173">
        <v>1</v>
      </c>
      <c r="P32" s="173">
        <v>0</v>
      </c>
      <c r="Q32" s="173">
        <v>4</v>
      </c>
      <c r="R32" s="173">
        <v>4</v>
      </c>
      <c r="S32" s="439">
        <v>1</v>
      </c>
      <c r="AN32" s="72"/>
      <c r="AO32" s="72"/>
      <c r="AP32" s="72"/>
      <c r="AQ32" s="72"/>
      <c r="AR32" s="72"/>
      <c r="AS32" s="72"/>
    </row>
    <row r="33" spans="1:45" ht="18" customHeight="1">
      <c r="A33" s="620"/>
      <c r="B33" s="646"/>
      <c r="C33" s="638"/>
      <c r="D33" s="165" t="s">
        <v>160</v>
      </c>
      <c r="E33" s="173">
        <v>0</v>
      </c>
      <c r="F33" s="173">
        <v>0</v>
      </c>
      <c r="G33" s="173">
        <v>0</v>
      </c>
      <c r="H33" s="173">
        <v>0</v>
      </c>
      <c r="I33" s="173">
        <v>0</v>
      </c>
      <c r="J33" s="173">
        <v>0</v>
      </c>
      <c r="K33" s="173">
        <v>0</v>
      </c>
      <c r="L33" s="173">
        <v>0</v>
      </c>
      <c r="M33" s="173">
        <v>0</v>
      </c>
      <c r="N33" s="173">
        <v>0</v>
      </c>
      <c r="O33" s="173">
        <v>0</v>
      </c>
      <c r="P33" s="173">
        <v>0</v>
      </c>
      <c r="Q33" s="173">
        <v>0</v>
      </c>
      <c r="R33" s="173">
        <v>0</v>
      </c>
      <c r="S33" s="439">
        <v>0</v>
      </c>
      <c r="AN33" s="72"/>
      <c r="AO33" s="72"/>
      <c r="AP33" s="72"/>
      <c r="AQ33" s="72"/>
      <c r="AR33" s="72"/>
      <c r="AS33" s="72"/>
    </row>
    <row r="34" spans="1:45" ht="18" customHeight="1">
      <c r="A34" s="620"/>
      <c r="B34" s="646"/>
      <c r="C34" s="638"/>
      <c r="D34" s="169" t="s">
        <v>161</v>
      </c>
      <c r="E34" s="171">
        <f>E31/E30</f>
        <v>1</v>
      </c>
      <c r="F34" s="170">
        <f>F31/F30</f>
        <v>0.66666666666666663</v>
      </c>
      <c r="G34" s="170">
        <f>G31/G30</f>
        <v>1</v>
      </c>
      <c r="H34" s="170">
        <f t="shared" ref="H34:Q34" si="2">H31/H30</f>
        <v>0.88888888888888884</v>
      </c>
      <c r="I34" s="170">
        <f t="shared" si="2"/>
        <v>0.7142857142857143</v>
      </c>
      <c r="J34" s="170">
        <f t="shared" si="2"/>
        <v>0.5</v>
      </c>
      <c r="K34" s="170">
        <f t="shared" si="2"/>
        <v>0.66666666666666663</v>
      </c>
      <c r="L34" s="170">
        <f t="shared" si="2"/>
        <v>0.5714285714285714</v>
      </c>
      <c r="M34" s="170">
        <f t="shared" si="2"/>
        <v>0.8</v>
      </c>
      <c r="N34" s="170">
        <f t="shared" si="2"/>
        <v>0.66666666666666663</v>
      </c>
      <c r="O34" s="170">
        <f t="shared" si="2"/>
        <v>0.66666666666666663</v>
      </c>
      <c r="P34" s="170">
        <f t="shared" si="2"/>
        <v>1</v>
      </c>
      <c r="Q34" s="170">
        <f t="shared" si="2"/>
        <v>0.42857142857142855</v>
      </c>
      <c r="R34" s="170">
        <f>R31/R30</f>
        <v>0.42857142857142855</v>
      </c>
      <c r="S34" s="440">
        <f>S31/S30</f>
        <v>0.75</v>
      </c>
    </row>
    <row r="35" spans="1:45" s="72" customFormat="1" ht="18" customHeight="1">
      <c r="A35" s="620"/>
      <c r="B35" s="89" t="s">
        <v>5</v>
      </c>
      <c r="C35" s="89" t="s">
        <v>140</v>
      </c>
      <c r="D35" s="89"/>
      <c r="E35" s="89">
        <v>2010</v>
      </c>
      <c r="F35" s="89">
        <v>2011</v>
      </c>
      <c r="G35" s="89">
        <v>2012</v>
      </c>
      <c r="H35" s="89">
        <v>2013</v>
      </c>
      <c r="I35" s="89">
        <v>2014</v>
      </c>
      <c r="J35" s="89">
        <v>2015</v>
      </c>
      <c r="K35" s="89">
        <v>2016</v>
      </c>
      <c r="L35" s="89">
        <v>2017</v>
      </c>
      <c r="M35" s="89">
        <v>2018</v>
      </c>
      <c r="N35" s="89">
        <v>2019</v>
      </c>
      <c r="O35" s="89">
        <v>2020</v>
      </c>
      <c r="P35" s="89">
        <v>2021</v>
      </c>
      <c r="Q35" s="89">
        <v>2022</v>
      </c>
      <c r="R35" s="89">
        <v>2023</v>
      </c>
      <c r="S35" s="443">
        <v>2024</v>
      </c>
      <c r="U35" s="1"/>
      <c r="V35" s="1"/>
      <c r="W35" s="1"/>
      <c r="X35" s="1"/>
      <c r="Y35" s="1"/>
      <c r="Z35" s="1"/>
      <c r="AA35" s="1"/>
      <c r="AB35" s="1"/>
      <c r="AC35" s="1"/>
      <c r="AD35" s="1"/>
      <c r="AE35" s="1"/>
      <c r="AF35" s="1"/>
      <c r="AG35" s="1"/>
      <c r="AH35" s="1"/>
      <c r="AI35" s="1"/>
      <c r="AJ35" s="1"/>
    </row>
    <row r="36" spans="1:45" s="72" customFormat="1" ht="18" customHeight="1">
      <c r="A36" s="620"/>
      <c r="B36" s="646" t="s">
        <v>162</v>
      </c>
      <c r="C36" s="638" t="s">
        <v>142</v>
      </c>
      <c r="D36" s="165" t="s">
        <v>157</v>
      </c>
      <c r="E36" s="359">
        <v>7</v>
      </c>
      <c r="F36" s="359">
        <v>9</v>
      </c>
      <c r="G36" s="359">
        <v>6</v>
      </c>
      <c r="H36" s="359">
        <v>9</v>
      </c>
      <c r="I36" s="359">
        <v>7</v>
      </c>
      <c r="J36" s="359">
        <v>4</v>
      </c>
      <c r="K36" s="359">
        <v>3</v>
      </c>
      <c r="L36" s="359">
        <v>7</v>
      </c>
      <c r="M36" s="359">
        <v>5</v>
      </c>
      <c r="N36" s="359">
        <v>6</v>
      </c>
      <c r="O36" s="359">
        <v>3</v>
      </c>
      <c r="P36" s="359">
        <v>7</v>
      </c>
      <c r="Q36" s="359">
        <v>7</v>
      </c>
      <c r="R36" s="359">
        <v>7</v>
      </c>
      <c r="S36" s="483">
        <v>4</v>
      </c>
      <c r="U36" s="1"/>
      <c r="V36" s="1"/>
      <c r="W36" s="1"/>
      <c r="X36" s="1"/>
      <c r="Y36" s="1"/>
      <c r="Z36" s="1"/>
      <c r="AA36" s="1"/>
      <c r="AB36" s="1"/>
      <c r="AC36" s="1"/>
      <c r="AD36" s="1"/>
      <c r="AE36" s="1"/>
      <c r="AF36" s="1"/>
      <c r="AG36" s="1"/>
      <c r="AH36" s="1"/>
      <c r="AI36" s="1"/>
      <c r="AJ36" s="1"/>
      <c r="AK36" s="1"/>
      <c r="AL36" s="1"/>
      <c r="AM36" s="1"/>
    </row>
    <row r="37" spans="1:45" s="72" customFormat="1" ht="18" customHeight="1">
      <c r="A37" s="620"/>
      <c r="B37" s="646"/>
      <c r="C37" s="638"/>
      <c r="D37" s="165" t="s">
        <v>163</v>
      </c>
      <c r="E37" s="360">
        <v>2</v>
      </c>
      <c r="F37" s="360">
        <v>2</v>
      </c>
      <c r="G37" s="360">
        <v>1</v>
      </c>
      <c r="H37" s="360">
        <v>2</v>
      </c>
      <c r="I37" s="360">
        <v>5</v>
      </c>
      <c r="J37" s="360">
        <v>2</v>
      </c>
      <c r="K37" s="360">
        <v>2</v>
      </c>
      <c r="L37" s="360">
        <v>2</v>
      </c>
      <c r="M37" s="360">
        <v>1</v>
      </c>
      <c r="N37" s="360" t="s">
        <v>164</v>
      </c>
      <c r="O37" s="360">
        <v>1</v>
      </c>
      <c r="P37" s="360">
        <v>2</v>
      </c>
      <c r="Q37" s="360">
        <v>3</v>
      </c>
      <c r="R37" s="360">
        <v>2</v>
      </c>
      <c r="S37" s="484">
        <v>0</v>
      </c>
      <c r="U37" s="1"/>
      <c r="V37" s="1"/>
      <c r="W37" s="1"/>
      <c r="X37" s="1"/>
      <c r="Y37" s="1"/>
      <c r="Z37" s="1"/>
      <c r="AA37" s="1"/>
      <c r="AB37" s="1"/>
      <c r="AC37" s="1"/>
      <c r="AD37" s="1"/>
      <c r="AE37" s="1"/>
      <c r="AF37" s="1"/>
      <c r="AG37" s="1"/>
      <c r="AH37" s="1"/>
      <c r="AI37" s="1"/>
      <c r="AJ37" s="1"/>
      <c r="AK37" s="1"/>
      <c r="AL37" s="1"/>
      <c r="AM37" s="1"/>
    </row>
    <row r="38" spans="1:45" s="72" customFormat="1" ht="18" customHeight="1">
      <c r="A38" s="620"/>
      <c r="B38" s="646"/>
      <c r="C38" s="638"/>
      <c r="D38" s="165" t="s">
        <v>165</v>
      </c>
      <c r="E38" s="361">
        <v>5</v>
      </c>
      <c r="F38" s="361">
        <v>7</v>
      </c>
      <c r="G38" s="361">
        <v>5</v>
      </c>
      <c r="H38" s="361">
        <v>7</v>
      </c>
      <c r="I38" s="361">
        <v>2</v>
      </c>
      <c r="J38" s="361">
        <v>2</v>
      </c>
      <c r="K38" s="361">
        <v>1</v>
      </c>
      <c r="L38" s="361">
        <v>5</v>
      </c>
      <c r="M38" s="361">
        <v>4</v>
      </c>
      <c r="N38" s="361">
        <v>6</v>
      </c>
      <c r="O38" s="361">
        <v>2</v>
      </c>
      <c r="P38" s="361">
        <v>5</v>
      </c>
      <c r="Q38" s="361">
        <v>4</v>
      </c>
      <c r="R38" s="361">
        <v>5</v>
      </c>
      <c r="S38" s="483">
        <v>4</v>
      </c>
      <c r="U38" s="1"/>
      <c r="V38" s="1"/>
      <c r="W38" s="1"/>
      <c r="X38" s="1"/>
      <c r="Y38" s="1"/>
      <c r="Z38" s="1"/>
      <c r="AA38" s="1"/>
      <c r="AB38" s="1"/>
      <c r="AC38" s="1"/>
      <c r="AD38" s="1"/>
      <c r="AE38" s="1"/>
      <c r="AI38" s="1"/>
      <c r="AJ38" s="1"/>
      <c r="AK38" s="1"/>
      <c r="AL38" s="1"/>
      <c r="AM38" s="1"/>
    </row>
    <row r="39" spans="1:45" ht="18" customHeight="1">
      <c r="A39" s="620"/>
      <c r="B39" s="646"/>
      <c r="C39" s="638"/>
      <c r="D39" s="168" t="s">
        <v>166</v>
      </c>
      <c r="E39" s="170">
        <f t="shared" ref="E39:S39" si="3">AVERAGE(E38/E36)</f>
        <v>0.7142857142857143</v>
      </c>
      <c r="F39" s="170">
        <f t="shared" si="3"/>
        <v>0.77777777777777779</v>
      </c>
      <c r="G39" s="170">
        <f t="shared" si="3"/>
        <v>0.83333333333333337</v>
      </c>
      <c r="H39" s="170">
        <f t="shared" si="3"/>
        <v>0.77777777777777779</v>
      </c>
      <c r="I39" s="170">
        <f t="shared" si="3"/>
        <v>0.2857142857142857</v>
      </c>
      <c r="J39" s="170">
        <f t="shared" si="3"/>
        <v>0.5</v>
      </c>
      <c r="K39" s="170">
        <f t="shared" si="3"/>
        <v>0.33333333333333331</v>
      </c>
      <c r="L39" s="170">
        <f t="shared" si="3"/>
        <v>0.7142857142857143</v>
      </c>
      <c r="M39" s="170">
        <f t="shared" si="3"/>
        <v>0.8</v>
      </c>
      <c r="N39" s="170">
        <f t="shared" si="3"/>
        <v>1</v>
      </c>
      <c r="O39" s="170">
        <f t="shared" si="3"/>
        <v>0.66666666666666663</v>
      </c>
      <c r="P39" s="170">
        <f t="shared" si="3"/>
        <v>0.7142857142857143</v>
      </c>
      <c r="Q39" s="170">
        <f t="shared" si="3"/>
        <v>0.5714285714285714</v>
      </c>
      <c r="R39" s="170">
        <f t="shared" si="3"/>
        <v>0.7142857142857143</v>
      </c>
      <c r="S39" s="440">
        <f t="shared" si="3"/>
        <v>1</v>
      </c>
      <c r="AH39" s="72"/>
    </row>
    <row r="40" spans="1:45" s="72" customFormat="1" ht="18" customHeight="1">
      <c r="A40" s="620"/>
      <c r="B40" s="89" t="s">
        <v>5</v>
      </c>
      <c r="C40" s="89" t="s">
        <v>140</v>
      </c>
      <c r="D40" s="89"/>
      <c r="E40" s="89">
        <v>2010</v>
      </c>
      <c r="F40" s="89">
        <v>2011</v>
      </c>
      <c r="G40" s="89">
        <v>2012</v>
      </c>
      <c r="H40" s="89">
        <v>2013</v>
      </c>
      <c r="I40" s="89">
        <v>2014</v>
      </c>
      <c r="J40" s="89">
        <v>2015</v>
      </c>
      <c r="K40" s="89">
        <v>2016</v>
      </c>
      <c r="L40" s="89">
        <v>2017</v>
      </c>
      <c r="M40" s="89">
        <v>2018</v>
      </c>
      <c r="N40" s="89">
        <v>2019</v>
      </c>
      <c r="O40" s="89">
        <v>2020</v>
      </c>
      <c r="P40" s="89">
        <v>2021</v>
      </c>
      <c r="Q40" s="89">
        <v>2022</v>
      </c>
      <c r="R40" s="89">
        <v>2023</v>
      </c>
      <c r="S40" s="443">
        <v>2024</v>
      </c>
      <c r="U40" s="1"/>
      <c r="V40" s="1"/>
      <c r="W40" s="1"/>
      <c r="X40" s="1"/>
      <c r="Y40" s="1"/>
      <c r="Z40" s="1"/>
      <c r="AA40" s="1"/>
      <c r="AB40" s="1"/>
      <c r="AC40" s="1"/>
      <c r="AD40" s="1"/>
      <c r="AE40" s="1"/>
      <c r="AF40" s="1"/>
      <c r="AG40" s="1"/>
      <c r="AH40" s="1"/>
      <c r="AI40" s="1"/>
      <c r="AJ40" s="1"/>
      <c r="AK40" s="1"/>
    </row>
    <row r="41" spans="1:45" ht="18" customHeight="1">
      <c r="A41" s="620"/>
      <c r="B41" s="639" t="s">
        <v>167</v>
      </c>
      <c r="C41" s="638" t="s">
        <v>142</v>
      </c>
      <c r="D41" s="168" t="s">
        <v>157</v>
      </c>
      <c r="E41" s="428">
        <f t="shared" ref="E41:R41" si="4">SUM(E43:E52)</f>
        <v>7</v>
      </c>
      <c r="F41" s="428">
        <f t="shared" si="4"/>
        <v>9</v>
      </c>
      <c r="G41" s="428">
        <f t="shared" si="4"/>
        <v>6</v>
      </c>
      <c r="H41" s="428">
        <f t="shared" si="4"/>
        <v>9</v>
      </c>
      <c r="I41" s="428">
        <f t="shared" si="4"/>
        <v>7</v>
      </c>
      <c r="J41" s="428">
        <f t="shared" si="4"/>
        <v>4</v>
      </c>
      <c r="K41" s="428">
        <f t="shared" si="4"/>
        <v>3</v>
      </c>
      <c r="L41" s="428">
        <f t="shared" si="4"/>
        <v>7</v>
      </c>
      <c r="M41" s="428">
        <f t="shared" si="4"/>
        <v>5</v>
      </c>
      <c r="N41" s="428">
        <f t="shared" si="4"/>
        <v>6</v>
      </c>
      <c r="O41" s="428">
        <f t="shared" si="4"/>
        <v>3</v>
      </c>
      <c r="P41" s="428">
        <f t="shared" si="4"/>
        <v>7</v>
      </c>
      <c r="Q41" s="428">
        <f t="shared" si="4"/>
        <v>7</v>
      </c>
      <c r="R41" s="428">
        <f t="shared" si="4"/>
        <v>7</v>
      </c>
      <c r="S41" s="482">
        <v>4</v>
      </c>
    </row>
    <row r="42" spans="1:45" ht="18" customHeight="1">
      <c r="A42" s="620"/>
      <c r="B42" s="639"/>
      <c r="C42" s="638"/>
      <c r="D42" s="165" t="s">
        <v>168</v>
      </c>
      <c r="E42" s="360">
        <v>0</v>
      </c>
      <c r="F42" s="360">
        <v>0</v>
      </c>
      <c r="G42" s="360">
        <v>0</v>
      </c>
      <c r="H42" s="360">
        <v>0</v>
      </c>
      <c r="I42" s="360">
        <v>0</v>
      </c>
      <c r="J42" s="360">
        <v>0</v>
      </c>
      <c r="K42" s="360">
        <v>0</v>
      </c>
      <c r="L42" s="360">
        <v>0</v>
      </c>
      <c r="M42" s="360">
        <v>0</v>
      </c>
      <c r="N42" s="360">
        <v>0</v>
      </c>
      <c r="O42" s="360">
        <v>0</v>
      </c>
      <c r="P42" s="360">
        <v>0</v>
      </c>
      <c r="Q42" s="473">
        <v>0</v>
      </c>
      <c r="R42" s="473">
        <v>0</v>
      </c>
      <c r="S42" s="484">
        <v>0</v>
      </c>
      <c r="T42" s="421"/>
    </row>
    <row r="43" spans="1:45" ht="18" customHeight="1">
      <c r="A43" s="620"/>
      <c r="B43" s="639"/>
      <c r="C43" s="638"/>
      <c r="D43" s="165" t="s">
        <v>169</v>
      </c>
      <c r="E43" s="174">
        <v>1</v>
      </c>
      <c r="F43" s="174">
        <v>0</v>
      </c>
      <c r="G43" s="174">
        <v>0</v>
      </c>
      <c r="H43" s="174">
        <v>0</v>
      </c>
      <c r="I43" s="174">
        <v>0</v>
      </c>
      <c r="J43" s="174">
        <v>0</v>
      </c>
      <c r="K43" s="174">
        <v>0</v>
      </c>
      <c r="L43" s="174">
        <v>0</v>
      </c>
      <c r="M43" s="174">
        <v>0</v>
      </c>
      <c r="N43" s="174">
        <v>0</v>
      </c>
      <c r="O43" s="174">
        <v>0</v>
      </c>
      <c r="P43" s="174">
        <v>0</v>
      </c>
      <c r="Q43" s="174">
        <v>0</v>
      </c>
      <c r="R43" s="174">
        <v>0</v>
      </c>
      <c r="S43" s="485">
        <v>0</v>
      </c>
    </row>
    <row r="44" spans="1:45" ht="18" customHeight="1">
      <c r="A44" s="620"/>
      <c r="B44" s="639"/>
      <c r="C44" s="638"/>
      <c r="D44" s="165" t="s">
        <v>170</v>
      </c>
      <c r="E44" s="174">
        <v>0</v>
      </c>
      <c r="F44" s="174">
        <v>1</v>
      </c>
      <c r="G44" s="174">
        <v>1</v>
      </c>
      <c r="H44" s="174">
        <v>0</v>
      </c>
      <c r="I44" s="174">
        <v>0</v>
      </c>
      <c r="J44" s="174">
        <v>0</v>
      </c>
      <c r="K44" s="174">
        <v>0</v>
      </c>
      <c r="L44" s="174">
        <v>0</v>
      </c>
      <c r="M44" s="174">
        <v>0</v>
      </c>
      <c r="N44" s="174">
        <v>0</v>
      </c>
      <c r="O44" s="174">
        <v>0</v>
      </c>
      <c r="P44" s="174">
        <v>0</v>
      </c>
      <c r="Q44" s="174">
        <v>3</v>
      </c>
      <c r="R44" s="174">
        <v>0</v>
      </c>
      <c r="S44" s="485">
        <v>0</v>
      </c>
    </row>
    <row r="45" spans="1:45" ht="18" customHeight="1">
      <c r="A45" s="620"/>
      <c r="B45" s="639"/>
      <c r="C45" s="638"/>
      <c r="D45" s="165" t="s">
        <v>171</v>
      </c>
      <c r="E45" s="174">
        <v>2</v>
      </c>
      <c r="F45" s="174">
        <v>0</v>
      </c>
      <c r="G45" s="174">
        <v>1</v>
      </c>
      <c r="H45" s="174">
        <v>0</v>
      </c>
      <c r="I45" s="174">
        <v>2</v>
      </c>
      <c r="J45" s="174">
        <v>1</v>
      </c>
      <c r="K45" s="174">
        <v>2</v>
      </c>
      <c r="L45" s="174">
        <v>1</v>
      </c>
      <c r="M45" s="174">
        <v>1</v>
      </c>
      <c r="N45" s="174">
        <v>1</v>
      </c>
      <c r="O45" s="174">
        <v>1</v>
      </c>
      <c r="P45" s="174">
        <v>0</v>
      </c>
      <c r="Q45" s="174">
        <v>1</v>
      </c>
      <c r="R45" s="174">
        <v>1</v>
      </c>
      <c r="S45" s="486">
        <v>2</v>
      </c>
    </row>
    <row r="46" spans="1:45" ht="18" customHeight="1">
      <c r="A46" s="620"/>
      <c r="B46" s="639"/>
      <c r="C46" s="638"/>
      <c r="D46" s="165" t="s">
        <v>172</v>
      </c>
      <c r="E46" s="174">
        <v>2</v>
      </c>
      <c r="F46" s="174">
        <v>2</v>
      </c>
      <c r="G46" s="174">
        <v>1</v>
      </c>
      <c r="H46" s="174">
        <v>5</v>
      </c>
      <c r="I46" s="174">
        <v>3</v>
      </c>
      <c r="J46" s="174">
        <v>1</v>
      </c>
      <c r="K46" s="174">
        <v>0</v>
      </c>
      <c r="L46" s="174">
        <v>3</v>
      </c>
      <c r="M46" s="174">
        <v>1</v>
      </c>
      <c r="N46" s="174">
        <v>2</v>
      </c>
      <c r="O46" s="174">
        <v>1</v>
      </c>
      <c r="P46" s="174">
        <v>0</v>
      </c>
      <c r="Q46" s="174">
        <v>1</v>
      </c>
      <c r="R46" s="174">
        <v>5</v>
      </c>
      <c r="S46" s="485">
        <v>1</v>
      </c>
    </row>
    <row r="47" spans="1:45" ht="18" customHeight="1">
      <c r="A47" s="620"/>
      <c r="B47" s="639"/>
      <c r="C47" s="638"/>
      <c r="D47" s="165" t="s">
        <v>173</v>
      </c>
      <c r="E47" s="174">
        <v>1</v>
      </c>
      <c r="F47" s="174">
        <v>2</v>
      </c>
      <c r="G47" s="174">
        <v>1</v>
      </c>
      <c r="H47" s="174">
        <v>2</v>
      </c>
      <c r="I47" s="174">
        <v>2</v>
      </c>
      <c r="J47" s="174">
        <v>2</v>
      </c>
      <c r="K47" s="174">
        <v>1</v>
      </c>
      <c r="L47" s="174">
        <v>1</v>
      </c>
      <c r="M47" s="174">
        <v>2</v>
      </c>
      <c r="N47" s="174">
        <v>2</v>
      </c>
      <c r="O47" s="174">
        <v>0</v>
      </c>
      <c r="P47" s="174">
        <v>2</v>
      </c>
      <c r="Q47" s="174">
        <v>1</v>
      </c>
      <c r="R47" s="174">
        <v>0</v>
      </c>
      <c r="S47" s="485">
        <v>0</v>
      </c>
    </row>
    <row r="48" spans="1:45" ht="18" customHeight="1">
      <c r="A48" s="620"/>
      <c r="B48" s="639"/>
      <c r="C48" s="638"/>
      <c r="D48" s="165" t="s">
        <v>174</v>
      </c>
      <c r="E48" s="174">
        <v>0</v>
      </c>
      <c r="F48" s="174">
        <v>3</v>
      </c>
      <c r="G48" s="174">
        <v>1</v>
      </c>
      <c r="H48" s="174">
        <v>0</v>
      </c>
      <c r="I48" s="174">
        <v>0</v>
      </c>
      <c r="J48" s="174">
        <v>0</v>
      </c>
      <c r="K48" s="174">
        <v>0</v>
      </c>
      <c r="L48" s="174">
        <v>2</v>
      </c>
      <c r="M48" s="174">
        <v>0</v>
      </c>
      <c r="N48" s="174">
        <v>0</v>
      </c>
      <c r="O48" s="174">
        <v>0</v>
      </c>
      <c r="P48" s="174">
        <v>2</v>
      </c>
      <c r="Q48" s="174">
        <v>0</v>
      </c>
      <c r="R48" s="174">
        <v>1</v>
      </c>
      <c r="S48" s="485">
        <v>0</v>
      </c>
    </row>
    <row r="49" spans="1:20" ht="18" customHeight="1">
      <c r="A49" s="620"/>
      <c r="B49" s="639"/>
      <c r="C49" s="638"/>
      <c r="D49" s="165" t="s">
        <v>175</v>
      </c>
      <c r="E49" s="174">
        <v>0</v>
      </c>
      <c r="F49" s="174">
        <v>1</v>
      </c>
      <c r="G49" s="174">
        <v>1</v>
      </c>
      <c r="H49" s="174">
        <v>2</v>
      </c>
      <c r="I49" s="174">
        <v>0</v>
      </c>
      <c r="J49" s="174">
        <v>0</v>
      </c>
      <c r="K49" s="174">
        <v>0</v>
      </c>
      <c r="L49" s="174">
        <v>0</v>
      </c>
      <c r="M49" s="174">
        <v>1</v>
      </c>
      <c r="N49" s="174">
        <v>1</v>
      </c>
      <c r="O49" s="174">
        <v>0</v>
      </c>
      <c r="P49" s="174">
        <v>0</v>
      </c>
      <c r="Q49" s="174">
        <v>1</v>
      </c>
      <c r="R49" s="174">
        <v>0</v>
      </c>
      <c r="S49" s="485">
        <v>1</v>
      </c>
    </row>
    <row r="50" spans="1:20" ht="18" customHeight="1">
      <c r="A50" s="620"/>
      <c r="B50" s="639"/>
      <c r="C50" s="638"/>
      <c r="D50" s="165" t="s">
        <v>176</v>
      </c>
      <c r="E50" s="174">
        <v>1</v>
      </c>
      <c r="F50" s="174">
        <v>0</v>
      </c>
      <c r="G50" s="174">
        <v>0</v>
      </c>
      <c r="H50" s="174">
        <v>0</v>
      </c>
      <c r="I50" s="174">
        <v>0</v>
      </c>
      <c r="J50" s="174">
        <v>0</v>
      </c>
      <c r="K50" s="174">
        <v>0</v>
      </c>
      <c r="L50" s="174">
        <v>0</v>
      </c>
      <c r="M50" s="174">
        <v>0</v>
      </c>
      <c r="N50" s="174">
        <v>0</v>
      </c>
      <c r="O50" s="174">
        <v>1</v>
      </c>
      <c r="P50" s="174">
        <v>3</v>
      </c>
      <c r="Q50" s="174">
        <v>0</v>
      </c>
      <c r="R50" s="174">
        <v>0</v>
      </c>
      <c r="S50" s="485">
        <v>0</v>
      </c>
    </row>
    <row r="51" spans="1:20" ht="18" customHeight="1">
      <c r="A51" s="620"/>
      <c r="B51" s="639"/>
      <c r="C51" s="638"/>
      <c r="D51" s="165" t="s">
        <v>177</v>
      </c>
      <c r="E51" s="174">
        <v>0</v>
      </c>
      <c r="F51" s="174">
        <v>0</v>
      </c>
      <c r="G51" s="174">
        <v>0</v>
      </c>
      <c r="H51" s="174">
        <v>0</v>
      </c>
      <c r="I51" s="174">
        <v>0</v>
      </c>
      <c r="J51" s="174">
        <v>0</v>
      </c>
      <c r="K51" s="174">
        <v>0</v>
      </c>
      <c r="L51" s="174">
        <v>0</v>
      </c>
      <c r="M51" s="174">
        <v>0</v>
      </c>
      <c r="N51" s="174">
        <v>0</v>
      </c>
      <c r="O51" s="174">
        <v>0</v>
      </c>
      <c r="P51" s="174">
        <v>0</v>
      </c>
      <c r="Q51" s="174">
        <v>0</v>
      </c>
      <c r="R51" s="174">
        <v>0</v>
      </c>
      <c r="S51" s="485">
        <v>0</v>
      </c>
    </row>
    <row r="52" spans="1:20" ht="18" customHeight="1">
      <c r="A52" s="620"/>
      <c r="B52" s="639"/>
      <c r="C52" s="638"/>
      <c r="D52" s="165" t="s">
        <v>160</v>
      </c>
      <c r="E52" s="174">
        <v>0</v>
      </c>
      <c r="F52" s="174">
        <v>0</v>
      </c>
      <c r="G52" s="174">
        <v>0</v>
      </c>
      <c r="H52" s="174">
        <v>0</v>
      </c>
      <c r="I52" s="174">
        <v>0</v>
      </c>
      <c r="J52" s="174">
        <v>0</v>
      </c>
      <c r="K52" s="174">
        <v>0</v>
      </c>
      <c r="L52" s="174">
        <v>0</v>
      </c>
      <c r="M52" s="174">
        <v>0</v>
      </c>
      <c r="N52" s="174">
        <v>0</v>
      </c>
      <c r="O52" s="174">
        <v>0</v>
      </c>
      <c r="P52" s="174">
        <v>0</v>
      </c>
      <c r="Q52" s="174">
        <v>0</v>
      </c>
      <c r="R52" s="174">
        <v>0</v>
      </c>
      <c r="S52" s="485">
        <v>0</v>
      </c>
    </row>
    <row r="53" spans="1:20" ht="18" customHeight="1">
      <c r="A53" s="620"/>
      <c r="B53" s="90" t="s">
        <v>5</v>
      </c>
      <c r="C53" s="90" t="s">
        <v>140</v>
      </c>
      <c r="D53" s="90"/>
      <c r="E53" s="90">
        <v>2010</v>
      </c>
      <c r="F53" s="90">
        <v>2011</v>
      </c>
      <c r="G53" s="90">
        <v>2012</v>
      </c>
      <c r="H53" s="90">
        <v>2013</v>
      </c>
      <c r="I53" s="90">
        <v>2014</v>
      </c>
      <c r="J53" s="90">
        <v>2015</v>
      </c>
      <c r="K53" s="90">
        <v>2016</v>
      </c>
      <c r="L53" s="90">
        <v>2017</v>
      </c>
      <c r="M53" s="90">
        <v>2018</v>
      </c>
      <c r="N53" s="90">
        <v>2019</v>
      </c>
      <c r="O53" s="90">
        <v>2020</v>
      </c>
      <c r="P53" s="90">
        <v>2021</v>
      </c>
      <c r="Q53" s="90">
        <v>2022</v>
      </c>
      <c r="R53" s="90">
        <v>2023</v>
      </c>
      <c r="S53" s="443">
        <v>2024</v>
      </c>
    </row>
    <row r="54" spans="1:20" ht="18" customHeight="1">
      <c r="A54" s="620"/>
      <c r="B54" s="639" t="s">
        <v>178</v>
      </c>
      <c r="C54" s="638" t="s">
        <v>142</v>
      </c>
      <c r="D54" s="168" t="s">
        <v>157</v>
      </c>
      <c r="E54" s="428">
        <v>7</v>
      </c>
      <c r="F54" s="428">
        <v>9</v>
      </c>
      <c r="G54" s="428">
        <v>6</v>
      </c>
      <c r="H54" s="428">
        <v>9</v>
      </c>
      <c r="I54" s="428">
        <v>7</v>
      </c>
      <c r="J54" s="428">
        <v>4</v>
      </c>
      <c r="K54" s="428">
        <v>3</v>
      </c>
      <c r="L54" s="428">
        <v>7</v>
      </c>
      <c r="M54" s="428">
        <v>5</v>
      </c>
      <c r="N54" s="428">
        <v>6</v>
      </c>
      <c r="O54" s="428">
        <v>3</v>
      </c>
      <c r="P54" s="428">
        <v>7</v>
      </c>
      <c r="Q54" s="428">
        <v>7</v>
      </c>
      <c r="R54" s="428">
        <v>7</v>
      </c>
      <c r="S54" s="482">
        <v>4</v>
      </c>
    </row>
    <row r="55" spans="1:20" ht="18" customHeight="1">
      <c r="A55" s="620"/>
      <c r="B55" s="639"/>
      <c r="C55" s="638"/>
      <c r="D55" s="165" t="s">
        <v>179</v>
      </c>
      <c r="E55" s="167">
        <v>4</v>
      </c>
      <c r="F55" s="167">
        <v>4</v>
      </c>
      <c r="G55" s="167">
        <v>3</v>
      </c>
      <c r="H55" s="167">
        <v>5</v>
      </c>
      <c r="I55" s="167">
        <v>2</v>
      </c>
      <c r="J55" s="167">
        <v>1</v>
      </c>
      <c r="K55" s="167">
        <v>1</v>
      </c>
      <c r="L55" s="167">
        <v>4</v>
      </c>
      <c r="M55" s="167">
        <v>1</v>
      </c>
      <c r="N55" s="167">
        <v>3</v>
      </c>
      <c r="O55" s="167">
        <v>1</v>
      </c>
      <c r="P55" s="167">
        <v>4</v>
      </c>
      <c r="Q55" s="167">
        <v>4</v>
      </c>
      <c r="R55" s="167">
        <v>4</v>
      </c>
      <c r="S55" s="485">
        <v>1</v>
      </c>
    </row>
    <row r="56" spans="1:20" ht="18" customHeight="1">
      <c r="A56" s="620"/>
      <c r="B56" s="639"/>
      <c r="C56" s="638"/>
      <c r="D56" s="165" t="s">
        <v>180</v>
      </c>
      <c r="E56" s="167">
        <v>3</v>
      </c>
      <c r="F56" s="167">
        <v>5</v>
      </c>
      <c r="G56" s="167">
        <v>3</v>
      </c>
      <c r="H56" s="167">
        <v>4</v>
      </c>
      <c r="I56" s="167">
        <v>5</v>
      </c>
      <c r="J56" s="167">
        <v>3</v>
      </c>
      <c r="K56" s="167">
        <v>2</v>
      </c>
      <c r="L56" s="167">
        <v>3</v>
      </c>
      <c r="M56" s="167">
        <v>4</v>
      </c>
      <c r="N56" s="167">
        <v>3</v>
      </c>
      <c r="O56" s="167">
        <v>2</v>
      </c>
      <c r="P56" s="167">
        <v>3</v>
      </c>
      <c r="Q56" s="167">
        <v>3</v>
      </c>
      <c r="R56" s="167">
        <v>3</v>
      </c>
      <c r="S56" s="485">
        <v>3</v>
      </c>
    </row>
    <row r="57" spans="1:20" ht="18" customHeight="1">
      <c r="A57" s="620"/>
      <c r="B57" s="639"/>
      <c r="C57" s="638"/>
      <c r="D57" s="165" t="s">
        <v>160</v>
      </c>
      <c r="E57" s="167">
        <v>0</v>
      </c>
      <c r="F57" s="167">
        <v>0</v>
      </c>
      <c r="G57" s="167">
        <v>0</v>
      </c>
      <c r="H57" s="167">
        <v>0</v>
      </c>
      <c r="I57" s="167">
        <v>0</v>
      </c>
      <c r="J57" s="167">
        <v>0</v>
      </c>
      <c r="K57" s="167">
        <v>0</v>
      </c>
      <c r="L57" s="167">
        <v>0</v>
      </c>
      <c r="M57" s="167">
        <v>0</v>
      </c>
      <c r="N57" s="167">
        <v>0</v>
      </c>
      <c r="O57" s="167">
        <v>0</v>
      </c>
      <c r="P57" s="167">
        <v>0</v>
      </c>
      <c r="Q57" s="164">
        <v>0</v>
      </c>
      <c r="R57" s="167">
        <v>0</v>
      </c>
      <c r="S57" s="438">
        <v>0</v>
      </c>
    </row>
    <row r="58" spans="1:20" ht="18" customHeight="1">
      <c r="A58" s="620"/>
      <c r="B58" s="639"/>
      <c r="C58" s="638"/>
      <c r="D58" s="169" t="s">
        <v>181</v>
      </c>
      <c r="E58" s="474">
        <f t="shared" ref="E58:S58" si="5">E55/E54</f>
        <v>0.5714285714285714</v>
      </c>
      <c r="F58" s="474">
        <f t="shared" si="5"/>
        <v>0.44444444444444442</v>
      </c>
      <c r="G58" s="474">
        <f t="shared" si="5"/>
        <v>0.5</v>
      </c>
      <c r="H58" s="474">
        <f t="shared" si="5"/>
        <v>0.55555555555555558</v>
      </c>
      <c r="I58" s="474">
        <f t="shared" si="5"/>
        <v>0.2857142857142857</v>
      </c>
      <c r="J58" s="474">
        <f t="shared" si="5"/>
        <v>0.25</v>
      </c>
      <c r="K58" s="474">
        <f t="shared" si="5"/>
        <v>0.33333333333333331</v>
      </c>
      <c r="L58" s="474">
        <f t="shared" si="5"/>
        <v>0.5714285714285714</v>
      </c>
      <c r="M58" s="474">
        <f t="shared" si="5"/>
        <v>0.2</v>
      </c>
      <c r="N58" s="474">
        <f t="shared" si="5"/>
        <v>0.5</v>
      </c>
      <c r="O58" s="474">
        <f t="shared" si="5"/>
        <v>0.33333333333333331</v>
      </c>
      <c r="P58" s="474">
        <f t="shared" si="5"/>
        <v>0.5714285714285714</v>
      </c>
      <c r="Q58" s="474">
        <f t="shared" si="5"/>
        <v>0.5714285714285714</v>
      </c>
      <c r="R58" s="474">
        <f t="shared" si="5"/>
        <v>0.5714285714285714</v>
      </c>
      <c r="S58" s="487">
        <f t="shared" si="5"/>
        <v>0.25</v>
      </c>
    </row>
    <row r="59" spans="1:20" s="72" customFormat="1" ht="18" customHeight="1">
      <c r="A59" s="481" t="s">
        <v>3</v>
      </c>
      <c r="B59" s="89" t="s">
        <v>5</v>
      </c>
      <c r="C59" s="89" t="s">
        <v>140</v>
      </c>
      <c r="D59" s="89"/>
      <c r="E59" s="89">
        <v>2010</v>
      </c>
      <c r="F59" s="89">
        <v>2011</v>
      </c>
      <c r="G59" s="89">
        <v>2012</v>
      </c>
      <c r="H59" s="89">
        <v>2013</v>
      </c>
      <c r="I59" s="89">
        <v>2014</v>
      </c>
      <c r="J59" s="89">
        <v>2015</v>
      </c>
      <c r="K59" s="89">
        <v>2016</v>
      </c>
      <c r="L59" s="89">
        <v>2017</v>
      </c>
      <c r="M59" s="89">
        <v>2018</v>
      </c>
      <c r="N59" s="89">
        <v>2019</v>
      </c>
      <c r="O59" s="89">
        <v>2020</v>
      </c>
      <c r="P59" s="89">
        <v>2021</v>
      </c>
      <c r="Q59" s="89">
        <v>2022</v>
      </c>
      <c r="R59" s="89">
        <v>2023</v>
      </c>
      <c r="S59" s="443">
        <v>2024</v>
      </c>
      <c r="T59" s="1"/>
    </row>
    <row r="60" spans="1:20" ht="18" customHeight="1">
      <c r="A60" s="620" t="s">
        <v>182</v>
      </c>
      <c r="B60" s="639" t="s">
        <v>183</v>
      </c>
      <c r="C60" s="638" t="s">
        <v>142</v>
      </c>
      <c r="D60" s="165" t="s">
        <v>184</v>
      </c>
      <c r="E60" s="472"/>
      <c r="F60" s="472"/>
      <c r="G60" s="472"/>
      <c r="H60" s="175">
        <v>11150</v>
      </c>
      <c r="I60" s="175">
        <v>7240</v>
      </c>
      <c r="J60" s="175">
        <v>7002</v>
      </c>
      <c r="K60" s="175">
        <v>7083</v>
      </c>
      <c r="L60" s="175">
        <v>7582</v>
      </c>
      <c r="M60" s="175">
        <v>8189</v>
      </c>
      <c r="N60" s="175">
        <v>8502</v>
      </c>
      <c r="O60" s="175">
        <v>8589</v>
      </c>
      <c r="P60" s="175">
        <v>9305</v>
      </c>
      <c r="Q60" s="175">
        <v>9510</v>
      </c>
      <c r="R60" s="328">
        <v>10084</v>
      </c>
      <c r="S60" s="441">
        <v>12812</v>
      </c>
    </row>
    <row r="61" spans="1:20" ht="18" customHeight="1">
      <c r="A61" s="620"/>
      <c r="B61" s="639"/>
      <c r="C61" s="638"/>
      <c r="D61" s="165" t="s">
        <v>185</v>
      </c>
      <c r="E61" s="472"/>
      <c r="F61" s="472"/>
      <c r="G61" s="472"/>
      <c r="H61" s="175">
        <v>1611</v>
      </c>
      <c r="I61" s="175">
        <v>1508</v>
      </c>
      <c r="J61" s="175">
        <v>1494</v>
      </c>
      <c r="K61" s="175">
        <v>2477</v>
      </c>
      <c r="L61" s="175">
        <v>3344</v>
      </c>
      <c r="M61" s="175">
        <v>4181</v>
      </c>
      <c r="N61" s="175">
        <v>3930</v>
      </c>
      <c r="O61" s="175">
        <v>4009</v>
      </c>
      <c r="P61" s="175">
        <v>4631</v>
      </c>
      <c r="Q61" s="175">
        <v>4929</v>
      </c>
      <c r="R61" s="175">
        <v>5432</v>
      </c>
      <c r="S61" s="442">
        <v>6407</v>
      </c>
    </row>
    <row r="62" spans="1:20" ht="18" customHeight="1">
      <c r="A62" s="620"/>
      <c r="B62" s="639"/>
      <c r="C62" s="638"/>
      <c r="D62" s="162" t="s">
        <v>186</v>
      </c>
      <c r="E62" s="167"/>
      <c r="F62" s="167"/>
      <c r="G62" s="167"/>
      <c r="H62" s="453">
        <f>+H61/H60</f>
        <v>0.14448430493273542</v>
      </c>
      <c r="I62" s="453">
        <f t="shared" ref="I62:R62" si="6">+I61/I60</f>
        <v>0.20828729281767955</v>
      </c>
      <c r="J62" s="453">
        <f t="shared" si="6"/>
        <v>0.21336760925449871</v>
      </c>
      <c r="K62" s="453">
        <f t="shared" si="6"/>
        <v>0.34971057461527599</v>
      </c>
      <c r="L62" s="453">
        <f t="shared" si="6"/>
        <v>0.44104457926668428</v>
      </c>
      <c r="M62" s="453">
        <f t="shared" si="6"/>
        <v>0.51056295029918186</v>
      </c>
      <c r="N62" s="453">
        <f t="shared" si="6"/>
        <v>0.46224417784050814</v>
      </c>
      <c r="O62" s="453">
        <f t="shared" si="6"/>
        <v>0.46675980905809755</v>
      </c>
      <c r="P62" s="453">
        <f t="shared" si="6"/>
        <v>0.49768941429339064</v>
      </c>
      <c r="Q62" s="453">
        <f t="shared" si="6"/>
        <v>0.51829652996845421</v>
      </c>
      <c r="R62" s="453">
        <f t="shared" si="6"/>
        <v>0.53867512891709635</v>
      </c>
      <c r="S62" s="454">
        <f>S61/S60</f>
        <v>0.50007805182641274</v>
      </c>
    </row>
    <row r="63" spans="1:20" ht="18" customHeight="1">
      <c r="A63" s="620"/>
      <c r="B63" s="89" t="s">
        <v>5</v>
      </c>
      <c r="C63" s="90" t="s">
        <v>140</v>
      </c>
      <c r="D63" s="90"/>
      <c r="E63" s="90">
        <v>2010</v>
      </c>
      <c r="F63" s="90">
        <v>2011</v>
      </c>
      <c r="G63" s="90">
        <v>2012</v>
      </c>
      <c r="H63" s="90">
        <v>2013</v>
      </c>
      <c r="I63" s="90">
        <v>2014</v>
      </c>
      <c r="J63" s="90">
        <v>2015</v>
      </c>
      <c r="K63" s="90">
        <v>2016</v>
      </c>
      <c r="L63" s="90">
        <v>2017</v>
      </c>
      <c r="M63" s="90">
        <v>2018</v>
      </c>
      <c r="N63" s="90">
        <v>2019</v>
      </c>
      <c r="O63" s="89">
        <v>2020</v>
      </c>
      <c r="P63" s="89">
        <v>2021</v>
      </c>
      <c r="Q63" s="89">
        <v>2022</v>
      </c>
      <c r="R63" s="89">
        <v>2023</v>
      </c>
      <c r="S63" s="443">
        <v>2024</v>
      </c>
    </row>
    <row r="64" spans="1:20" ht="30.65" customHeight="1">
      <c r="A64" s="620"/>
      <c r="B64" s="466" t="s">
        <v>653</v>
      </c>
      <c r="C64" s="467" t="s">
        <v>142</v>
      </c>
      <c r="D64" s="165" t="s">
        <v>150</v>
      </c>
      <c r="E64" s="424"/>
      <c r="F64" s="424"/>
      <c r="G64" s="424"/>
      <c r="H64" s="424"/>
      <c r="I64" s="424"/>
      <c r="J64" s="424"/>
      <c r="K64" s="424"/>
      <c r="L64" s="424"/>
      <c r="M64" s="424"/>
      <c r="N64" s="424"/>
      <c r="O64" s="167">
        <v>62</v>
      </c>
      <c r="P64" s="167">
        <v>106</v>
      </c>
      <c r="Q64" s="167">
        <v>129</v>
      </c>
      <c r="R64" s="167">
        <v>146</v>
      </c>
      <c r="S64" s="436">
        <v>140</v>
      </c>
    </row>
    <row r="65" spans="1:19" s="72" customFormat="1" ht="18" customHeight="1">
      <c r="A65" s="620"/>
      <c r="B65" s="89" t="s">
        <v>5</v>
      </c>
      <c r="C65" s="89" t="s">
        <v>140</v>
      </c>
      <c r="D65" s="89"/>
      <c r="E65" s="89">
        <v>2010</v>
      </c>
      <c r="F65" s="89">
        <v>2011</v>
      </c>
      <c r="G65" s="89">
        <v>2012</v>
      </c>
      <c r="H65" s="89">
        <v>2013</v>
      </c>
      <c r="I65" s="89">
        <v>2014</v>
      </c>
      <c r="J65" s="89">
        <v>2015</v>
      </c>
      <c r="K65" s="89">
        <v>2016</v>
      </c>
      <c r="L65" s="89">
        <v>2017</v>
      </c>
      <c r="M65" s="89">
        <v>2018</v>
      </c>
      <c r="N65" s="89">
        <v>2019</v>
      </c>
      <c r="O65" s="89">
        <v>2020</v>
      </c>
      <c r="P65" s="89">
        <v>2021</v>
      </c>
      <c r="Q65" s="89">
        <v>2022</v>
      </c>
      <c r="R65" s="89">
        <v>2023</v>
      </c>
      <c r="S65" s="443">
        <v>2024</v>
      </c>
    </row>
    <row r="66" spans="1:19" s="2" customFormat="1" ht="38.5" customHeight="1">
      <c r="A66" s="620"/>
      <c r="B66" s="639" t="s">
        <v>187</v>
      </c>
      <c r="C66" s="467" t="s">
        <v>188</v>
      </c>
      <c r="D66" s="162" t="s">
        <v>150</v>
      </c>
      <c r="E66" s="176">
        <v>21195</v>
      </c>
      <c r="F66" s="176">
        <v>20708</v>
      </c>
      <c r="G66" s="176">
        <v>20935</v>
      </c>
      <c r="H66" s="176">
        <v>19506</v>
      </c>
      <c r="I66" s="176">
        <v>19270</v>
      </c>
      <c r="J66" s="176">
        <v>18527</v>
      </c>
      <c r="K66" s="176">
        <v>21535</v>
      </c>
      <c r="L66" s="176">
        <v>26959</v>
      </c>
      <c r="M66" s="176">
        <v>26965</v>
      </c>
      <c r="N66" s="176">
        <v>26166</v>
      </c>
      <c r="O66" s="176">
        <v>22463</v>
      </c>
      <c r="P66" s="176">
        <v>25454</v>
      </c>
      <c r="Q66" s="176">
        <v>27798</v>
      </c>
      <c r="R66" s="176">
        <v>30032</v>
      </c>
      <c r="S66" s="488">
        <v>23905</v>
      </c>
    </row>
    <row r="67" spans="1:19" ht="18" customHeight="1">
      <c r="A67" s="620"/>
      <c r="B67" s="639"/>
      <c r="C67" s="640" t="s">
        <v>189</v>
      </c>
      <c r="D67" s="169" t="s">
        <v>150</v>
      </c>
      <c r="E67" s="177">
        <v>12138</v>
      </c>
      <c r="F67" s="177">
        <v>11227</v>
      </c>
      <c r="G67" s="177">
        <v>10790</v>
      </c>
      <c r="H67" s="177">
        <v>9999</v>
      </c>
      <c r="I67" s="177">
        <v>10217</v>
      </c>
      <c r="J67" s="177">
        <v>9905</v>
      </c>
      <c r="K67" s="177">
        <v>12022</v>
      </c>
      <c r="L67" s="177">
        <v>12937</v>
      </c>
      <c r="M67" s="177">
        <v>13644</v>
      </c>
      <c r="N67" s="177">
        <v>13455</v>
      </c>
      <c r="O67" s="177">
        <v>11154</v>
      </c>
      <c r="P67" s="177">
        <v>12847</v>
      </c>
      <c r="Q67" s="177">
        <v>14145</v>
      </c>
      <c r="R67" s="177">
        <v>15083</v>
      </c>
      <c r="S67" s="489">
        <v>12088</v>
      </c>
    </row>
    <row r="68" spans="1:19" ht="18" customHeight="1">
      <c r="A68" s="620"/>
      <c r="B68" s="639"/>
      <c r="C68" s="640"/>
      <c r="D68" s="169" t="s">
        <v>190</v>
      </c>
      <c r="E68" s="171">
        <f t="shared" ref="E68:Q68" si="7">+E67/E66</f>
        <v>0.57268223637650384</v>
      </c>
      <c r="F68" s="171">
        <f t="shared" si="7"/>
        <v>0.54215762024338421</v>
      </c>
      <c r="G68" s="171">
        <f t="shared" si="7"/>
        <v>0.51540482445665159</v>
      </c>
      <c r="H68" s="171">
        <f t="shared" si="7"/>
        <v>0.5126115041525684</v>
      </c>
      <c r="I68" s="171">
        <f t="shared" si="7"/>
        <v>0.53020238713025425</v>
      </c>
      <c r="J68" s="171">
        <f t="shared" si="7"/>
        <v>0.53462514168510822</v>
      </c>
      <c r="K68" s="171">
        <f t="shared" si="7"/>
        <v>0.55825400510796375</v>
      </c>
      <c r="L68" s="171">
        <f t="shared" si="7"/>
        <v>0.47987685003152936</v>
      </c>
      <c r="M68" s="171">
        <f t="shared" si="7"/>
        <v>0.50598924531800482</v>
      </c>
      <c r="N68" s="171">
        <f t="shared" si="7"/>
        <v>0.51421692272414588</v>
      </c>
      <c r="O68" s="171">
        <f t="shared" si="7"/>
        <v>0.4965498820282242</v>
      </c>
      <c r="P68" s="171">
        <f t="shared" si="7"/>
        <v>0.50471438673685864</v>
      </c>
      <c r="Q68" s="171">
        <f t="shared" si="7"/>
        <v>0.50884955752212391</v>
      </c>
      <c r="R68" s="171">
        <f>+R67/R66</f>
        <v>0.50223095364944059</v>
      </c>
      <c r="S68" s="444">
        <f>+S67/S66</f>
        <v>0.50566827023635219</v>
      </c>
    </row>
    <row r="69" spans="1:19" ht="27" customHeight="1">
      <c r="A69" s="620"/>
      <c r="B69" s="639"/>
      <c r="C69" s="640"/>
      <c r="D69" s="429" t="s">
        <v>191</v>
      </c>
      <c r="E69" s="430">
        <v>1310</v>
      </c>
      <c r="F69" s="430">
        <v>1912</v>
      </c>
      <c r="G69" s="430">
        <v>1198</v>
      </c>
      <c r="H69" s="430">
        <v>2010</v>
      </c>
      <c r="I69" s="430">
        <v>721</v>
      </c>
      <c r="J69" s="430">
        <v>464</v>
      </c>
      <c r="K69" s="430">
        <v>410</v>
      </c>
      <c r="L69" s="430">
        <v>570</v>
      </c>
      <c r="M69" s="430">
        <v>346</v>
      </c>
      <c r="N69" s="430">
        <v>274</v>
      </c>
      <c r="O69" s="430">
        <v>218</v>
      </c>
      <c r="P69" s="430">
        <v>195</v>
      </c>
      <c r="Q69" s="430">
        <v>69</v>
      </c>
      <c r="R69" s="430">
        <v>91</v>
      </c>
      <c r="S69" s="490">
        <v>59</v>
      </c>
    </row>
    <row r="70" spans="1:19" ht="37" customHeight="1">
      <c r="A70" s="620"/>
      <c r="B70" s="639"/>
      <c r="C70" s="640"/>
      <c r="D70" s="429" t="s">
        <v>192</v>
      </c>
      <c r="E70" s="430">
        <v>14</v>
      </c>
      <c r="F70" s="430">
        <v>27</v>
      </c>
      <c r="G70" s="430">
        <v>13</v>
      </c>
      <c r="H70" s="430">
        <v>17</v>
      </c>
      <c r="I70" s="430">
        <v>27</v>
      </c>
      <c r="J70" s="430">
        <v>189</v>
      </c>
      <c r="K70" s="430">
        <v>46</v>
      </c>
      <c r="L70" s="430">
        <v>50</v>
      </c>
      <c r="M70" s="430">
        <v>27</v>
      </c>
      <c r="N70" s="430">
        <v>26</v>
      </c>
      <c r="O70" s="430">
        <v>14</v>
      </c>
      <c r="P70" s="430">
        <v>21</v>
      </c>
      <c r="Q70" s="430">
        <v>30</v>
      </c>
      <c r="R70" s="430">
        <v>14</v>
      </c>
      <c r="S70" s="490">
        <v>12</v>
      </c>
    </row>
    <row r="71" spans="1:19" ht="38.15" customHeight="1">
      <c r="A71" s="620"/>
      <c r="B71" s="639"/>
      <c r="C71" s="640"/>
      <c r="D71" s="429" t="s">
        <v>193</v>
      </c>
      <c r="E71" s="430">
        <v>8006</v>
      </c>
      <c r="F71" s="430">
        <v>6127</v>
      </c>
      <c r="G71" s="430">
        <v>6737</v>
      </c>
      <c r="H71" s="430">
        <v>5535</v>
      </c>
      <c r="I71" s="430">
        <v>6896</v>
      </c>
      <c r="J71" s="430">
        <v>6561</v>
      </c>
      <c r="K71" s="430">
        <v>8063</v>
      </c>
      <c r="L71" s="430">
        <v>7814</v>
      </c>
      <c r="M71" s="430">
        <v>8389</v>
      </c>
      <c r="N71" s="430">
        <v>9029</v>
      </c>
      <c r="O71" s="430">
        <v>7942</v>
      </c>
      <c r="P71" s="430">
        <v>9820</v>
      </c>
      <c r="Q71" s="430">
        <v>10962</v>
      </c>
      <c r="R71" s="430">
        <v>10915</v>
      </c>
      <c r="S71" s="490">
        <v>9514</v>
      </c>
    </row>
    <row r="72" spans="1:19" ht="37" customHeight="1">
      <c r="A72" s="620"/>
      <c r="B72" s="639"/>
      <c r="C72" s="640"/>
      <c r="D72" s="429" t="s">
        <v>194</v>
      </c>
      <c r="E72" s="430">
        <v>100</v>
      </c>
      <c r="F72" s="430">
        <v>74</v>
      </c>
      <c r="G72" s="430">
        <v>68</v>
      </c>
      <c r="H72" s="430">
        <v>52</v>
      </c>
      <c r="I72" s="430">
        <v>81</v>
      </c>
      <c r="J72" s="430">
        <v>114</v>
      </c>
      <c r="K72" s="430">
        <v>75</v>
      </c>
      <c r="L72" s="430">
        <v>182</v>
      </c>
      <c r="M72" s="430">
        <v>80</v>
      </c>
      <c r="N72" s="430">
        <v>371</v>
      </c>
      <c r="O72" s="430">
        <v>208</v>
      </c>
      <c r="P72" s="430">
        <v>145</v>
      </c>
      <c r="Q72" s="430">
        <v>182</v>
      </c>
      <c r="R72" s="430">
        <v>339</v>
      </c>
      <c r="S72" s="490">
        <v>114</v>
      </c>
    </row>
    <row r="73" spans="1:19" ht="36" customHeight="1">
      <c r="A73" s="620"/>
      <c r="B73" s="639"/>
      <c r="C73" s="640"/>
      <c r="D73" s="429" t="s">
        <v>195</v>
      </c>
      <c r="E73" s="430">
        <v>2425</v>
      </c>
      <c r="F73" s="430">
        <v>2702</v>
      </c>
      <c r="G73" s="430">
        <v>2147</v>
      </c>
      <c r="H73" s="430">
        <v>1755</v>
      </c>
      <c r="I73" s="430">
        <v>2024</v>
      </c>
      <c r="J73" s="430">
        <v>2031</v>
      </c>
      <c r="K73" s="430">
        <v>2901</v>
      </c>
      <c r="L73" s="430">
        <v>3656</v>
      </c>
      <c r="M73" s="430">
        <v>4082</v>
      </c>
      <c r="N73" s="430">
        <v>2919</v>
      </c>
      <c r="O73" s="430">
        <v>2246</v>
      </c>
      <c r="P73" s="430">
        <v>2242</v>
      </c>
      <c r="Q73" s="430">
        <v>2137</v>
      </c>
      <c r="R73" s="430">
        <v>3027</v>
      </c>
      <c r="S73" s="490">
        <v>1848</v>
      </c>
    </row>
    <row r="74" spans="1:19" ht="27" customHeight="1">
      <c r="A74" s="620"/>
      <c r="B74" s="639"/>
      <c r="C74" s="640"/>
      <c r="D74" s="429" t="s">
        <v>196</v>
      </c>
      <c r="E74" s="430">
        <v>273</v>
      </c>
      <c r="F74" s="430">
        <v>367</v>
      </c>
      <c r="G74" s="430">
        <v>581</v>
      </c>
      <c r="H74" s="430">
        <v>567</v>
      </c>
      <c r="I74" s="430">
        <v>407</v>
      </c>
      <c r="J74" s="430">
        <v>471</v>
      </c>
      <c r="K74" s="430">
        <v>438</v>
      </c>
      <c r="L74" s="430">
        <v>540</v>
      </c>
      <c r="M74" s="430">
        <v>589</v>
      </c>
      <c r="N74" s="430">
        <v>797</v>
      </c>
      <c r="O74" s="430">
        <v>476</v>
      </c>
      <c r="P74" s="430">
        <v>368</v>
      </c>
      <c r="Q74" s="430">
        <v>610</v>
      </c>
      <c r="R74" s="430">
        <v>3027</v>
      </c>
      <c r="S74" s="490">
        <v>428</v>
      </c>
    </row>
    <row r="75" spans="1:19" ht="35.15" customHeight="1">
      <c r="A75" s="620"/>
      <c r="B75" s="639"/>
      <c r="C75" s="640"/>
      <c r="D75" s="429" t="s">
        <v>197</v>
      </c>
      <c r="E75" s="430">
        <v>10</v>
      </c>
      <c r="F75" s="430">
        <v>18</v>
      </c>
      <c r="G75" s="430">
        <v>46</v>
      </c>
      <c r="H75" s="430">
        <v>63</v>
      </c>
      <c r="I75" s="430">
        <v>61</v>
      </c>
      <c r="J75" s="430">
        <v>75</v>
      </c>
      <c r="K75" s="430">
        <v>89</v>
      </c>
      <c r="L75" s="430">
        <v>125</v>
      </c>
      <c r="M75" s="430">
        <v>131</v>
      </c>
      <c r="N75" s="430">
        <v>39</v>
      </c>
      <c r="O75" s="430">
        <v>50</v>
      </c>
      <c r="P75" s="430">
        <v>56</v>
      </c>
      <c r="Q75" s="430">
        <v>155</v>
      </c>
      <c r="R75" s="430">
        <v>63</v>
      </c>
      <c r="S75" s="490">
        <v>113</v>
      </c>
    </row>
    <row r="76" spans="1:19" ht="18" customHeight="1">
      <c r="A76" s="620"/>
      <c r="B76" s="639"/>
      <c r="C76" s="640"/>
      <c r="D76" s="169" t="s">
        <v>198</v>
      </c>
      <c r="E76" s="171">
        <f t="shared" ref="E76:Q76" si="8">+(E73+E72+E71)/E67</f>
        <v>0.86760586587576205</v>
      </c>
      <c r="F76" s="171">
        <f t="shared" si="8"/>
        <v>0.79299902021911461</v>
      </c>
      <c r="G76" s="171">
        <f t="shared" si="8"/>
        <v>0.82965708989805376</v>
      </c>
      <c r="H76" s="171">
        <f t="shared" si="8"/>
        <v>0.73427342734273426</v>
      </c>
      <c r="I76" s="171">
        <f t="shared" si="8"/>
        <v>0.88098267593226975</v>
      </c>
      <c r="J76" s="171">
        <f t="shared" si="8"/>
        <v>0.87895002523977794</v>
      </c>
      <c r="K76" s="171">
        <f t="shared" si="8"/>
        <v>0.91823323906172016</v>
      </c>
      <c r="L76" s="171">
        <f t="shared" si="8"/>
        <v>0.90067248975805825</v>
      </c>
      <c r="M76" s="171">
        <f t="shared" si="8"/>
        <v>0.9198915274113163</v>
      </c>
      <c r="N76" s="171">
        <f t="shared" si="8"/>
        <v>0.91557041991824606</v>
      </c>
      <c r="O76" s="171">
        <f t="shared" si="8"/>
        <v>0.93204231665770132</v>
      </c>
      <c r="P76" s="171">
        <f t="shared" si="8"/>
        <v>0.95018292208297661</v>
      </c>
      <c r="Q76" s="171">
        <f t="shared" si="8"/>
        <v>0.93891834570519617</v>
      </c>
      <c r="R76" s="171">
        <f>+(R73+R72+R71)/R67</f>
        <v>0.94682755420009279</v>
      </c>
      <c r="S76" s="444">
        <f>+(S73+S72+S71)/S67</f>
        <v>0.94937127729980142</v>
      </c>
    </row>
    <row r="77" spans="1:19" ht="18" customHeight="1">
      <c r="A77" s="620"/>
      <c r="B77" s="639"/>
      <c r="C77" s="640"/>
      <c r="D77" s="169" t="s">
        <v>199</v>
      </c>
      <c r="E77" s="171">
        <f>E69/E67</f>
        <v>0.10792552315043664</v>
      </c>
      <c r="F77" s="171">
        <f>F69/F67</f>
        <v>0.17030373207446334</v>
      </c>
      <c r="G77" s="171">
        <f t="shared" ref="G77:S77" si="9">G69/G67</f>
        <v>0.11102873030583874</v>
      </c>
      <c r="H77" s="171">
        <f t="shared" si="9"/>
        <v>0.20102010201020101</v>
      </c>
      <c r="I77" s="171">
        <f t="shared" si="9"/>
        <v>7.0568660076343354E-2</v>
      </c>
      <c r="J77" s="171">
        <f t="shared" si="9"/>
        <v>4.6845027763755681E-2</v>
      </c>
      <c r="K77" s="171">
        <f t="shared" si="9"/>
        <v>3.4104142405589753E-2</v>
      </c>
      <c r="L77" s="171">
        <f t="shared" si="9"/>
        <v>4.4059673803818505E-2</v>
      </c>
      <c r="M77" s="171">
        <f t="shared" si="9"/>
        <v>2.535913221929053E-2</v>
      </c>
      <c r="N77" s="171">
        <f t="shared" si="9"/>
        <v>2.0364176885916015E-2</v>
      </c>
      <c r="O77" s="171">
        <f t="shared" si="9"/>
        <v>1.9544558006096467E-2</v>
      </c>
      <c r="P77" s="171">
        <f t="shared" si="9"/>
        <v>1.5178640927843077E-2</v>
      </c>
      <c r="Q77" s="179">
        <f t="shared" si="9"/>
        <v>4.8780487804878049E-3</v>
      </c>
      <c r="R77" s="171">
        <f t="shared" si="9"/>
        <v>6.0332825034807398E-3</v>
      </c>
      <c r="S77" s="491">
        <f t="shared" si="9"/>
        <v>4.8808735936465919E-3</v>
      </c>
    </row>
    <row r="78" spans="1:19" ht="54" customHeight="1">
      <c r="A78" s="620"/>
      <c r="B78" s="639"/>
      <c r="C78" s="469" t="s">
        <v>188</v>
      </c>
      <c r="D78" s="180" t="s">
        <v>200</v>
      </c>
      <c r="E78" s="179"/>
      <c r="F78" s="179"/>
      <c r="G78" s="179"/>
      <c r="H78" s="179"/>
      <c r="I78" s="179"/>
      <c r="J78" s="179"/>
      <c r="K78" s="171"/>
      <c r="L78" s="458">
        <v>0.42</v>
      </c>
      <c r="M78" s="458">
        <v>0.433</v>
      </c>
      <c r="N78" s="458">
        <v>0.45</v>
      </c>
      <c r="O78" s="458">
        <v>0.435</v>
      </c>
      <c r="P78" s="458">
        <v>0.44</v>
      </c>
      <c r="Q78" s="458">
        <v>0.441</v>
      </c>
      <c r="R78" s="458">
        <v>0.44500000000000001</v>
      </c>
      <c r="S78" s="480"/>
    </row>
    <row r="79" spans="1:19" ht="56.5" customHeight="1">
      <c r="A79" s="620"/>
      <c r="B79" s="639"/>
      <c r="C79" s="468" t="s">
        <v>189</v>
      </c>
      <c r="D79" s="178" t="s">
        <v>200</v>
      </c>
      <c r="E79" s="179"/>
      <c r="F79" s="179"/>
      <c r="G79" s="179"/>
      <c r="H79" s="179"/>
      <c r="I79" s="179"/>
      <c r="J79" s="179"/>
      <c r="K79" s="171"/>
      <c r="L79" s="459">
        <v>0.45200000000000001</v>
      </c>
      <c r="M79" s="459">
        <v>0.47699999999999998</v>
      </c>
      <c r="N79" s="459">
        <v>0.46899999999999997</v>
      </c>
      <c r="O79" s="459">
        <v>0.48299999999999998</v>
      </c>
      <c r="P79" s="459">
        <v>0.502</v>
      </c>
      <c r="Q79" s="459">
        <v>0.497</v>
      </c>
      <c r="R79" s="459">
        <v>0.4945</v>
      </c>
      <c r="S79" s="480"/>
    </row>
    <row r="80" spans="1:19" s="72" customFormat="1" ht="18" customHeight="1">
      <c r="A80" s="481" t="s">
        <v>3</v>
      </c>
      <c r="B80" s="89" t="s">
        <v>5</v>
      </c>
      <c r="C80" s="89" t="s">
        <v>140</v>
      </c>
      <c r="D80" s="89"/>
      <c r="E80" s="89">
        <v>2010</v>
      </c>
      <c r="F80" s="89">
        <v>2011</v>
      </c>
      <c r="G80" s="89">
        <v>2012</v>
      </c>
      <c r="H80" s="89">
        <v>2013</v>
      </c>
      <c r="I80" s="89">
        <v>2014</v>
      </c>
      <c r="J80" s="89">
        <v>2015</v>
      </c>
      <c r="K80" s="89">
        <v>2016</v>
      </c>
      <c r="L80" s="89">
        <v>2017</v>
      </c>
      <c r="M80" s="89">
        <v>2018</v>
      </c>
      <c r="N80" s="89">
        <v>2019</v>
      </c>
      <c r="O80" s="89">
        <v>2020</v>
      </c>
      <c r="P80" s="89">
        <v>2021</v>
      </c>
      <c r="Q80" s="89">
        <v>2022</v>
      </c>
      <c r="R80" s="89">
        <v>2023</v>
      </c>
      <c r="S80" s="443">
        <v>2024</v>
      </c>
    </row>
    <row r="81" spans="1:23" ht="18" customHeight="1">
      <c r="A81" s="620" t="s">
        <v>201</v>
      </c>
      <c r="B81" s="636" t="s">
        <v>202</v>
      </c>
      <c r="C81" s="645" t="s">
        <v>203</v>
      </c>
      <c r="D81" s="162" t="s">
        <v>204</v>
      </c>
      <c r="E81" s="181">
        <v>5976</v>
      </c>
      <c r="F81" s="181">
        <v>5724</v>
      </c>
      <c r="G81" s="181">
        <v>5451</v>
      </c>
      <c r="H81" s="181">
        <v>5109</v>
      </c>
      <c r="I81" s="181">
        <v>5312</v>
      </c>
      <c r="J81" s="181">
        <v>5107</v>
      </c>
      <c r="K81" s="181">
        <v>5331</v>
      </c>
      <c r="L81" s="181">
        <v>5739</v>
      </c>
      <c r="M81" s="181">
        <v>5818</v>
      </c>
      <c r="N81" s="181">
        <v>5873</v>
      </c>
      <c r="O81" s="181">
        <v>5119</v>
      </c>
      <c r="P81" s="181">
        <v>5482</v>
      </c>
      <c r="Q81" s="181">
        <v>5564</v>
      </c>
      <c r="R81" s="181">
        <v>6198</v>
      </c>
      <c r="S81" s="492">
        <v>4759</v>
      </c>
      <c r="T81" s="326"/>
      <c r="U81" s="326"/>
      <c r="V81" s="326"/>
      <c r="W81" s="326"/>
    </row>
    <row r="82" spans="1:23" ht="18" customHeight="1">
      <c r="A82" s="620"/>
      <c r="B82" s="636"/>
      <c r="C82" s="645"/>
      <c r="D82" s="180" t="s">
        <v>205</v>
      </c>
      <c r="E82" s="181">
        <v>5698</v>
      </c>
      <c r="F82" s="181">
        <v>5503</v>
      </c>
      <c r="G82" s="181">
        <v>5324</v>
      </c>
      <c r="H82" s="181">
        <v>5010</v>
      </c>
      <c r="I82" s="181">
        <v>5236</v>
      </c>
      <c r="J82" s="181">
        <v>4989</v>
      </c>
      <c r="K82" s="181">
        <v>5154</v>
      </c>
      <c r="L82" s="181">
        <v>5525</v>
      </c>
      <c r="M82" s="181">
        <v>5535</v>
      </c>
      <c r="N82" s="181">
        <v>5635</v>
      </c>
      <c r="O82" s="181">
        <v>4862</v>
      </c>
      <c r="P82" s="181">
        <v>5211</v>
      </c>
      <c r="Q82" s="181">
        <v>5300</v>
      </c>
      <c r="R82" s="181">
        <v>5883</v>
      </c>
      <c r="S82" s="493">
        <v>4589</v>
      </c>
    </row>
    <row r="83" spans="1:23" ht="18" customHeight="1">
      <c r="A83" s="620"/>
      <c r="B83" s="636"/>
      <c r="C83" s="645"/>
      <c r="D83" s="180" t="s">
        <v>206</v>
      </c>
      <c r="E83" s="181">
        <v>29</v>
      </c>
      <c r="F83" s="181">
        <v>18</v>
      </c>
      <c r="G83" s="181">
        <v>13</v>
      </c>
      <c r="H83" s="181">
        <v>11</v>
      </c>
      <c r="I83" s="181">
        <v>13</v>
      </c>
      <c r="J83" s="181">
        <v>11</v>
      </c>
      <c r="K83" s="181">
        <v>31</v>
      </c>
      <c r="L83" s="181">
        <v>22</v>
      </c>
      <c r="M83" s="181">
        <v>29</v>
      </c>
      <c r="N83" s="181">
        <v>46</v>
      </c>
      <c r="O83" s="181">
        <v>40</v>
      </c>
      <c r="P83" s="181">
        <v>23</v>
      </c>
      <c r="Q83" s="181">
        <v>36</v>
      </c>
      <c r="R83" s="181">
        <v>70</v>
      </c>
      <c r="S83" s="494">
        <v>21</v>
      </c>
    </row>
    <row r="84" spans="1:23" ht="18" customHeight="1">
      <c r="A84" s="620"/>
      <c r="B84" s="636"/>
      <c r="C84" s="645"/>
      <c r="D84" s="180" t="s">
        <v>207</v>
      </c>
      <c r="E84" s="181">
        <v>158</v>
      </c>
      <c r="F84" s="181">
        <v>180</v>
      </c>
      <c r="G84" s="181">
        <v>98</v>
      </c>
      <c r="H84" s="181">
        <v>72</v>
      </c>
      <c r="I84" s="181">
        <v>50</v>
      </c>
      <c r="J84" s="181">
        <v>88</v>
      </c>
      <c r="K84" s="181">
        <v>136</v>
      </c>
      <c r="L84" s="181">
        <v>168</v>
      </c>
      <c r="M84" s="181">
        <v>233</v>
      </c>
      <c r="N84" s="181">
        <v>179</v>
      </c>
      <c r="O84" s="181">
        <v>179</v>
      </c>
      <c r="P84" s="181">
        <v>160</v>
      </c>
      <c r="Q84" s="181">
        <v>188</v>
      </c>
      <c r="R84" s="181">
        <v>202</v>
      </c>
      <c r="S84" s="494">
        <v>105</v>
      </c>
    </row>
    <row r="85" spans="1:23" ht="18" customHeight="1">
      <c r="A85" s="620"/>
      <c r="B85" s="636"/>
      <c r="C85" s="645"/>
      <c r="D85" s="180" t="s">
        <v>208</v>
      </c>
      <c r="E85" s="181">
        <v>45</v>
      </c>
      <c r="F85" s="181">
        <v>23</v>
      </c>
      <c r="G85" s="181">
        <v>15</v>
      </c>
      <c r="H85" s="181">
        <v>16</v>
      </c>
      <c r="I85" s="181">
        <v>13</v>
      </c>
      <c r="J85" s="181">
        <v>19</v>
      </c>
      <c r="K85" s="181">
        <v>10</v>
      </c>
      <c r="L85" s="181">
        <v>24</v>
      </c>
      <c r="M85" s="181">
        <v>20</v>
      </c>
      <c r="N85" s="181">
        <v>13</v>
      </c>
      <c r="O85" s="181">
        <v>38</v>
      </c>
      <c r="P85" s="181">
        <v>87</v>
      </c>
      <c r="Q85" s="181">
        <v>28</v>
      </c>
      <c r="R85" s="181">
        <v>43</v>
      </c>
      <c r="S85" s="494">
        <v>40</v>
      </c>
    </row>
    <row r="86" spans="1:23" ht="18" customHeight="1">
      <c r="A86" s="620"/>
      <c r="B86" s="636"/>
      <c r="C86" s="645"/>
      <c r="D86" s="180" t="s">
        <v>209</v>
      </c>
      <c r="E86" s="181">
        <v>46</v>
      </c>
      <c r="F86" s="181">
        <v>0</v>
      </c>
      <c r="G86" s="181">
        <v>1</v>
      </c>
      <c r="H86" s="181">
        <v>0</v>
      </c>
      <c r="I86" s="181">
        <v>0</v>
      </c>
      <c r="J86" s="181">
        <v>0</v>
      </c>
      <c r="K86" s="181">
        <v>0</v>
      </c>
      <c r="L86" s="181">
        <v>0</v>
      </c>
      <c r="M86" s="181">
        <v>1</v>
      </c>
      <c r="N86" s="181">
        <v>0</v>
      </c>
      <c r="O86" s="181">
        <v>0</v>
      </c>
      <c r="P86" s="181">
        <v>1</v>
      </c>
      <c r="Q86" s="181">
        <v>12</v>
      </c>
      <c r="R86" s="181">
        <v>0</v>
      </c>
      <c r="S86" s="494">
        <v>4</v>
      </c>
    </row>
    <row r="87" spans="1:23" ht="18" customHeight="1">
      <c r="A87" s="620"/>
      <c r="B87" s="636"/>
      <c r="C87" s="644" t="s">
        <v>210</v>
      </c>
      <c r="D87" s="435" t="s">
        <v>151</v>
      </c>
      <c r="E87" s="182">
        <v>3392</v>
      </c>
      <c r="F87" s="182">
        <v>3199</v>
      </c>
      <c r="G87" s="182">
        <v>3140</v>
      </c>
      <c r="H87" s="182">
        <v>2950</v>
      </c>
      <c r="I87" s="182">
        <v>3028</v>
      </c>
      <c r="J87" s="182">
        <v>2914</v>
      </c>
      <c r="K87" s="182">
        <v>3022</v>
      </c>
      <c r="L87" s="182">
        <v>3306</v>
      </c>
      <c r="M87" s="182">
        <v>3344</v>
      </c>
      <c r="N87" s="182">
        <v>3233</v>
      </c>
      <c r="O87" s="182">
        <v>2924</v>
      </c>
      <c r="P87" s="182">
        <v>3215</v>
      </c>
      <c r="Q87" s="182">
        <v>3311</v>
      </c>
      <c r="R87" s="182">
        <v>3755</v>
      </c>
      <c r="S87" s="445">
        <v>2839</v>
      </c>
      <c r="T87" s="326"/>
      <c r="U87" s="326"/>
      <c r="V87" s="326"/>
      <c r="W87" s="326"/>
    </row>
    <row r="88" spans="1:23" ht="18" customHeight="1">
      <c r="A88" s="620"/>
      <c r="B88" s="636"/>
      <c r="C88" s="644"/>
      <c r="D88" s="178" t="s">
        <v>205</v>
      </c>
      <c r="E88" s="182">
        <v>3318</v>
      </c>
      <c r="F88" s="182">
        <v>3097</v>
      </c>
      <c r="G88" s="182">
        <v>3054</v>
      </c>
      <c r="H88" s="182">
        <v>2898</v>
      </c>
      <c r="I88" s="182">
        <v>2979</v>
      </c>
      <c r="J88" s="182">
        <v>2826</v>
      </c>
      <c r="K88" s="182">
        <v>2905</v>
      </c>
      <c r="L88" s="182">
        <v>3158</v>
      </c>
      <c r="M88" s="182">
        <v>3101</v>
      </c>
      <c r="N88" s="182">
        <v>3057</v>
      </c>
      <c r="O88" s="182">
        <v>2755</v>
      </c>
      <c r="P88" s="182">
        <v>3019</v>
      </c>
      <c r="Q88" s="182">
        <v>3171</v>
      </c>
      <c r="R88" s="182">
        <v>3567</v>
      </c>
      <c r="S88" s="445">
        <v>2714</v>
      </c>
    </row>
    <row r="89" spans="1:23" ht="18" customHeight="1">
      <c r="A89" s="620"/>
      <c r="B89" s="636"/>
      <c r="C89" s="644"/>
      <c r="D89" s="178" t="s">
        <v>206</v>
      </c>
      <c r="E89" s="182">
        <v>16</v>
      </c>
      <c r="F89" s="182">
        <v>14</v>
      </c>
      <c r="G89" s="182">
        <v>10</v>
      </c>
      <c r="H89" s="182">
        <v>7</v>
      </c>
      <c r="I89" s="182">
        <v>7</v>
      </c>
      <c r="J89" s="182">
        <v>7</v>
      </c>
      <c r="K89" s="182">
        <v>9</v>
      </c>
      <c r="L89" s="182">
        <v>13</v>
      </c>
      <c r="M89" s="182">
        <v>26</v>
      </c>
      <c r="N89" s="182">
        <v>20</v>
      </c>
      <c r="O89" s="182">
        <v>13</v>
      </c>
      <c r="P89" s="182">
        <v>16</v>
      </c>
      <c r="Q89" s="182">
        <v>24</v>
      </c>
      <c r="R89" s="182">
        <v>47</v>
      </c>
      <c r="S89" s="445">
        <v>21</v>
      </c>
    </row>
    <row r="90" spans="1:23" ht="18" customHeight="1">
      <c r="A90" s="620"/>
      <c r="B90" s="636"/>
      <c r="C90" s="644"/>
      <c r="D90" s="178" t="s">
        <v>207</v>
      </c>
      <c r="E90" s="182">
        <v>46</v>
      </c>
      <c r="F90" s="182">
        <v>75</v>
      </c>
      <c r="G90" s="182">
        <v>64</v>
      </c>
      <c r="H90" s="182">
        <v>37</v>
      </c>
      <c r="I90" s="182">
        <v>38</v>
      </c>
      <c r="J90" s="182">
        <v>71</v>
      </c>
      <c r="K90" s="182">
        <v>104</v>
      </c>
      <c r="L90" s="182">
        <v>124</v>
      </c>
      <c r="M90" s="182">
        <v>202</v>
      </c>
      <c r="N90" s="182">
        <v>151</v>
      </c>
      <c r="O90" s="182">
        <v>122</v>
      </c>
      <c r="P90" s="182">
        <v>99</v>
      </c>
      <c r="Q90" s="182">
        <v>97</v>
      </c>
      <c r="R90" s="182">
        <v>106</v>
      </c>
      <c r="S90" s="445">
        <v>75</v>
      </c>
    </row>
    <row r="91" spans="1:23" ht="18" customHeight="1">
      <c r="A91" s="620"/>
      <c r="B91" s="636"/>
      <c r="C91" s="644"/>
      <c r="D91" s="178" t="s">
        <v>208</v>
      </c>
      <c r="E91" s="182">
        <v>12</v>
      </c>
      <c r="F91" s="182">
        <v>13</v>
      </c>
      <c r="G91" s="182">
        <v>11</v>
      </c>
      <c r="H91" s="182">
        <v>8</v>
      </c>
      <c r="I91" s="182">
        <v>4</v>
      </c>
      <c r="J91" s="182">
        <v>10</v>
      </c>
      <c r="K91" s="182">
        <v>4</v>
      </c>
      <c r="L91" s="182">
        <v>11</v>
      </c>
      <c r="M91" s="182">
        <v>14</v>
      </c>
      <c r="N91" s="182">
        <v>5</v>
      </c>
      <c r="O91" s="182">
        <v>34</v>
      </c>
      <c r="P91" s="182">
        <v>80</v>
      </c>
      <c r="Q91" s="182">
        <v>19</v>
      </c>
      <c r="R91" s="182">
        <v>35</v>
      </c>
      <c r="S91" s="445">
        <v>29</v>
      </c>
    </row>
    <row r="92" spans="1:23" ht="18" customHeight="1">
      <c r="A92" s="620"/>
      <c r="B92" s="636"/>
      <c r="C92" s="644"/>
      <c r="D92" s="178" t="s">
        <v>209</v>
      </c>
      <c r="E92" s="182">
        <v>0</v>
      </c>
      <c r="F92" s="182">
        <v>0</v>
      </c>
      <c r="G92" s="182">
        <v>1</v>
      </c>
      <c r="H92" s="182">
        <v>0</v>
      </c>
      <c r="I92" s="182">
        <v>0</v>
      </c>
      <c r="J92" s="182">
        <v>0</v>
      </c>
      <c r="K92" s="182">
        <v>0</v>
      </c>
      <c r="L92" s="182">
        <v>0</v>
      </c>
      <c r="M92" s="182">
        <v>1</v>
      </c>
      <c r="N92" s="182">
        <v>0</v>
      </c>
      <c r="O92" s="182">
        <v>0</v>
      </c>
      <c r="P92" s="182">
        <v>1</v>
      </c>
      <c r="Q92" s="182">
        <v>0</v>
      </c>
      <c r="R92" s="182">
        <v>0</v>
      </c>
      <c r="S92" s="445">
        <v>0</v>
      </c>
    </row>
    <row r="93" spans="1:23" ht="18" customHeight="1">
      <c r="A93" s="620"/>
      <c r="B93" s="636"/>
      <c r="C93" s="645" t="s">
        <v>211</v>
      </c>
      <c r="D93" s="180" t="s">
        <v>212</v>
      </c>
      <c r="E93" s="455">
        <f t="shared" ref="E93:R93" si="10">E82/E81</f>
        <v>0.95348058902275767</v>
      </c>
      <c r="F93" s="455">
        <f t="shared" si="10"/>
        <v>0.96139063591893781</v>
      </c>
      <c r="G93" s="455">
        <f t="shared" si="10"/>
        <v>0.97670152265639332</v>
      </c>
      <c r="H93" s="455">
        <f t="shared" si="10"/>
        <v>0.9806224310041104</v>
      </c>
      <c r="I93" s="455">
        <f t="shared" si="10"/>
        <v>0.98569277108433739</v>
      </c>
      <c r="J93" s="455">
        <f t="shared" si="10"/>
        <v>0.97689445858625412</v>
      </c>
      <c r="K93" s="455">
        <f t="shared" si="10"/>
        <v>0.96679797411367474</v>
      </c>
      <c r="L93" s="455">
        <f t="shared" si="10"/>
        <v>0.96271127374106991</v>
      </c>
      <c r="M93" s="455">
        <f t="shared" si="10"/>
        <v>0.95135785493296665</v>
      </c>
      <c r="N93" s="455">
        <f t="shared" si="10"/>
        <v>0.95947556615017882</v>
      </c>
      <c r="O93" s="455">
        <f t="shared" si="10"/>
        <v>0.9497948818128541</v>
      </c>
      <c r="P93" s="455">
        <f t="shared" si="10"/>
        <v>0.9505654870485224</v>
      </c>
      <c r="Q93" s="455">
        <f t="shared" si="10"/>
        <v>0.95255212077641982</v>
      </c>
      <c r="R93" s="455">
        <f t="shared" si="10"/>
        <v>0.94917715392061952</v>
      </c>
      <c r="S93" s="495">
        <f>S82/S81</f>
        <v>0.96427820970792189</v>
      </c>
    </row>
    <row r="94" spans="1:23" ht="18" customHeight="1">
      <c r="A94" s="620"/>
      <c r="B94" s="636"/>
      <c r="C94" s="645"/>
      <c r="D94" s="180" t="s">
        <v>213</v>
      </c>
      <c r="E94" s="183">
        <f t="shared" ref="E94:R94" si="11">E83/E81</f>
        <v>4.8527443105756355E-3</v>
      </c>
      <c r="F94" s="183">
        <f t="shared" si="11"/>
        <v>3.1446540880503146E-3</v>
      </c>
      <c r="G94" s="183">
        <f t="shared" si="11"/>
        <v>2.3848835076132821E-3</v>
      </c>
      <c r="H94" s="183">
        <f t="shared" si="11"/>
        <v>2.153063221765512E-3</v>
      </c>
      <c r="I94" s="183">
        <f t="shared" si="11"/>
        <v>2.4472891566265061E-3</v>
      </c>
      <c r="J94" s="183">
        <f t="shared" si="11"/>
        <v>2.153906402976307E-3</v>
      </c>
      <c r="K94" s="183">
        <f t="shared" si="11"/>
        <v>5.8150440817857814E-3</v>
      </c>
      <c r="L94" s="183">
        <f t="shared" si="11"/>
        <v>3.8334204565255272E-3</v>
      </c>
      <c r="M94" s="183">
        <f t="shared" si="11"/>
        <v>4.9845307665864558E-3</v>
      </c>
      <c r="N94" s="183">
        <f t="shared" si="11"/>
        <v>7.8324536012259489E-3</v>
      </c>
      <c r="O94" s="183">
        <f t="shared" si="11"/>
        <v>7.8140261769876936E-3</v>
      </c>
      <c r="P94" s="183">
        <f t="shared" si="11"/>
        <v>4.1955490696825972E-3</v>
      </c>
      <c r="Q94" s="183">
        <f t="shared" si="11"/>
        <v>6.4701653486700216E-3</v>
      </c>
      <c r="R94" s="183">
        <f t="shared" si="11"/>
        <v>1.1293965795417877E-2</v>
      </c>
      <c r="S94" s="496">
        <f>S83/S81</f>
        <v>4.4126917419625971E-3</v>
      </c>
    </row>
    <row r="95" spans="1:23" ht="18" customHeight="1">
      <c r="A95" s="620"/>
      <c r="B95" s="636"/>
      <c r="C95" s="645"/>
      <c r="D95" s="180" t="s">
        <v>214</v>
      </c>
      <c r="E95" s="183">
        <f t="shared" ref="E95:R95" si="12">E84/E81</f>
        <v>2.6439089692101739E-2</v>
      </c>
      <c r="F95" s="183">
        <f t="shared" si="12"/>
        <v>3.1446540880503145E-2</v>
      </c>
      <c r="G95" s="183">
        <f t="shared" si="12"/>
        <v>1.7978352595853973E-2</v>
      </c>
      <c r="H95" s="183">
        <f t="shared" si="12"/>
        <v>1.4092777451556078E-2</v>
      </c>
      <c r="I95" s="183">
        <f t="shared" si="12"/>
        <v>9.4126506024096394E-3</v>
      </c>
      <c r="J95" s="183">
        <f t="shared" si="12"/>
        <v>1.7231251223810456E-2</v>
      </c>
      <c r="K95" s="183">
        <f t="shared" si="12"/>
        <v>2.5511161132995685E-2</v>
      </c>
      <c r="L95" s="183">
        <f t="shared" si="12"/>
        <v>2.9273392577104027E-2</v>
      </c>
      <c r="M95" s="183">
        <f t="shared" si="12"/>
        <v>4.0048126503953251E-2</v>
      </c>
      <c r="N95" s="183">
        <f t="shared" si="12"/>
        <v>3.047846075259663E-2</v>
      </c>
      <c r="O95" s="183">
        <f t="shared" si="12"/>
        <v>3.4967767142019927E-2</v>
      </c>
      <c r="P95" s="183">
        <f t="shared" si="12"/>
        <v>2.9186428310835462E-2</v>
      </c>
      <c r="Q95" s="183">
        <f t="shared" si="12"/>
        <v>3.3788641265276781E-2</v>
      </c>
      <c r="R95" s="183">
        <f t="shared" si="12"/>
        <v>3.2591158438205869E-2</v>
      </c>
      <c r="S95" s="496">
        <f>S84/S81</f>
        <v>2.2063458709812987E-2</v>
      </c>
    </row>
    <row r="96" spans="1:23" ht="18" customHeight="1">
      <c r="A96" s="620"/>
      <c r="B96" s="636"/>
      <c r="C96" s="645"/>
      <c r="D96" s="180" t="s">
        <v>215</v>
      </c>
      <c r="E96" s="183">
        <f t="shared" ref="E96:R96" si="13">E85/E81</f>
        <v>7.5301204819277108E-3</v>
      </c>
      <c r="F96" s="183">
        <f t="shared" si="13"/>
        <v>4.0181691125087352E-3</v>
      </c>
      <c r="G96" s="183">
        <f t="shared" si="13"/>
        <v>2.7517886626307101E-3</v>
      </c>
      <c r="H96" s="183">
        <f t="shared" si="13"/>
        <v>3.1317283225680173E-3</v>
      </c>
      <c r="I96" s="183">
        <f t="shared" si="13"/>
        <v>2.4472891566265061E-3</v>
      </c>
      <c r="J96" s="183">
        <f t="shared" si="13"/>
        <v>3.7203837869590759E-3</v>
      </c>
      <c r="K96" s="183">
        <f t="shared" si="13"/>
        <v>1.8758206715438004E-3</v>
      </c>
      <c r="L96" s="183">
        <f t="shared" si="13"/>
        <v>4.1819132253005748E-3</v>
      </c>
      <c r="M96" s="183">
        <f t="shared" si="13"/>
        <v>3.4376074252320385E-3</v>
      </c>
      <c r="N96" s="183">
        <f t="shared" si="13"/>
        <v>2.2135194959986377E-3</v>
      </c>
      <c r="O96" s="183">
        <f t="shared" si="13"/>
        <v>7.423324868138308E-3</v>
      </c>
      <c r="P96" s="183">
        <f t="shared" si="13"/>
        <v>1.5870120394016782E-2</v>
      </c>
      <c r="Q96" s="183">
        <f t="shared" si="13"/>
        <v>5.0323508267433505E-3</v>
      </c>
      <c r="R96" s="183">
        <f t="shared" si="13"/>
        <v>6.9377218457566956E-3</v>
      </c>
      <c r="S96" s="496">
        <f>S85/S81</f>
        <v>8.405127127547804E-3</v>
      </c>
    </row>
    <row r="97" spans="1:32" ht="18" customHeight="1">
      <c r="A97" s="620"/>
      <c r="B97" s="636"/>
      <c r="C97" s="645"/>
      <c r="D97" s="180" t="s">
        <v>216</v>
      </c>
      <c r="E97" s="183">
        <f t="shared" ref="E97:R97" si="14">E86/E81</f>
        <v>7.6974564926372158E-3</v>
      </c>
      <c r="F97" s="183">
        <f t="shared" si="14"/>
        <v>0</v>
      </c>
      <c r="G97" s="183">
        <f t="shared" si="14"/>
        <v>1.8345257750871399E-4</v>
      </c>
      <c r="H97" s="183">
        <f t="shared" si="14"/>
        <v>0</v>
      </c>
      <c r="I97" s="183">
        <f t="shared" si="14"/>
        <v>0</v>
      </c>
      <c r="J97" s="183">
        <f t="shared" si="14"/>
        <v>0</v>
      </c>
      <c r="K97" s="183">
        <f t="shared" si="14"/>
        <v>0</v>
      </c>
      <c r="L97" s="183">
        <f t="shared" si="14"/>
        <v>0</v>
      </c>
      <c r="M97" s="183">
        <f t="shared" si="14"/>
        <v>1.7188037126160193E-4</v>
      </c>
      <c r="N97" s="183">
        <f t="shared" si="14"/>
        <v>0</v>
      </c>
      <c r="O97" s="183">
        <f t="shared" si="14"/>
        <v>0</v>
      </c>
      <c r="P97" s="183">
        <f t="shared" si="14"/>
        <v>1.8241517694272163E-4</v>
      </c>
      <c r="Q97" s="183">
        <f t="shared" si="14"/>
        <v>2.1567217828900071E-3</v>
      </c>
      <c r="R97" s="183">
        <f t="shared" si="14"/>
        <v>0</v>
      </c>
      <c r="S97" s="496">
        <f>S86/S81</f>
        <v>8.405127127547804E-4</v>
      </c>
    </row>
    <row r="98" spans="1:32" ht="18" customHeight="1">
      <c r="A98" s="620"/>
      <c r="B98" s="636"/>
      <c r="C98" s="644" t="s">
        <v>217</v>
      </c>
      <c r="D98" s="178" t="s">
        <v>212</v>
      </c>
      <c r="E98" s="456">
        <f>E88/E87</f>
        <v>0.97818396226415094</v>
      </c>
      <c r="F98" s="456">
        <f t="shared" ref="F98:R98" si="15">F88/F87</f>
        <v>0.96811503594873394</v>
      </c>
      <c r="G98" s="456">
        <f t="shared" si="15"/>
        <v>0.97261146496815287</v>
      </c>
      <c r="H98" s="456">
        <f t="shared" si="15"/>
        <v>0.98237288135593215</v>
      </c>
      <c r="I98" s="456">
        <f t="shared" si="15"/>
        <v>0.98381770145310432</v>
      </c>
      <c r="J98" s="456">
        <f t="shared" si="15"/>
        <v>0.96980096087851753</v>
      </c>
      <c r="K98" s="456">
        <f t="shared" si="15"/>
        <v>0.96128391793514234</v>
      </c>
      <c r="L98" s="456">
        <f t="shared" si="15"/>
        <v>0.95523290986085907</v>
      </c>
      <c r="M98" s="456">
        <f t="shared" si="15"/>
        <v>0.92733253588516751</v>
      </c>
      <c r="N98" s="456">
        <f t="shared" si="15"/>
        <v>0.94556139808227657</v>
      </c>
      <c r="O98" s="456">
        <f t="shared" si="15"/>
        <v>0.94220246238030092</v>
      </c>
      <c r="P98" s="456">
        <f t="shared" si="15"/>
        <v>0.93903576982892689</v>
      </c>
      <c r="Q98" s="456">
        <f t="shared" si="15"/>
        <v>0.95771670190274838</v>
      </c>
      <c r="R98" s="456">
        <f t="shared" si="15"/>
        <v>0.94993342210386156</v>
      </c>
      <c r="S98" s="457">
        <f>S88/S87</f>
        <v>0.95597041211694256</v>
      </c>
    </row>
    <row r="99" spans="1:32" ht="18" customHeight="1">
      <c r="A99" s="620"/>
      <c r="B99" s="636"/>
      <c r="C99" s="644"/>
      <c r="D99" s="178" t="s">
        <v>213</v>
      </c>
      <c r="E99" s="184">
        <f>E89/E87</f>
        <v>4.7169811320754715E-3</v>
      </c>
      <c r="F99" s="184">
        <f t="shared" ref="F99:R99" si="16">F89/F87</f>
        <v>4.3763676148796497E-3</v>
      </c>
      <c r="G99" s="184">
        <f t="shared" si="16"/>
        <v>3.1847133757961785E-3</v>
      </c>
      <c r="H99" s="184">
        <f t="shared" si="16"/>
        <v>2.3728813559322033E-3</v>
      </c>
      <c r="I99" s="184">
        <f t="shared" si="16"/>
        <v>2.311756935270806E-3</v>
      </c>
      <c r="J99" s="184">
        <f t="shared" si="16"/>
        <v>2.4021962937542897E-3</v>
      </c>
      <c r="K99" s="184">
        <f t="shared" si="16"/>
        <v>2.9781601588352085E-3</v>
      </c>
      <c r="L99" s="184">
        <f t="shared" si="16"/>
        <v>3.9322444041137326E-3</v>
      </c>
      <c r="M99" s="184">
        <f t="shared" si="16"/>
        <v>7.7751196172248802E-3</v>
      </c>
      <c r="N99" s="184">
        <f t="shared" si="16"/>
        <v>6.1862047633776682E-3</v>
      </c>
      <c r="O99" s="184">
        <f t="shared" si="16"/>
        <v>4.4459644322845417E-3</v>
      </c>
      <c r="P99" s="184">
        <f t="shared" si="16"/>
        <v>4.9766718506998441E-3</v>
      </c>
      <c r="Q99" s="184">
        <f t="shared" si="16"/>
        <v>7.2485653881002718E-3</v>
      </c>
      <c r="R99" s="184">
        <f t="shared" si="16"/>
        <v>1.2516644474034621E-2</v>
      </c>
      <c r="S99" s="446">
        <f>S89/S87</f>
        <v>7.3969707643536456E-3</v>
      </c>
    </row>
    <row r="100" spans="1:32" ht="18" customHeight="1">
      <c r="A100" s="620"/>
      <c r="B100" s="636"/>
      <c r="C100" s="644"/>
      <c r="D100" s="178" t="s">
        <v>214</v>
      </c>
      <c r="E100" s="184">
        <f>E90/E87</f>
        <v>1.3561320754716982E-2</v>
      </c>
      <c r="F100" s="184">
        <f t="shared" ref="F100:R100" si="17">F90/F87</f>
        <v>2.3444826508283837E-2</v>
      </c>
      <c r="G100" s="184">
        <f t="shared" si="17"/>
        <v>2.038216560509554E-2</v>
      </c>
      <c r="H100" s="184">
        <f t="shared" si="17"/>
        <v>1.2542372881355932E-2</v>
      </c>
      <c r="I100" s="184">
        <f t="shared" si="17"/>
        <v>1.2549537648612946E-2</v>
      </c>
      <c r="J100" s="184">
        <f t="shared" si="17"/>
        <v>2.4365133836650652E-2</v>
      </c>
      <c r="K100" s="184">
        <f t="shared" si="17"/>
        <v>3.4414295168762411E-2</v>
      </c>
      <c r="L100" s="184">
        <f t="shared" si="17"/>
        <v>3.7507562008469449E-2</v>
      </c>
      <c r="M100" s="184">
        <f t="shared" si="17"/>
        <v>6.0406698564593304E-2</v>
      </c>
      <c r="N100" s="184">
        <f t="shared" si="17"/>
        <v>4.6705845963501393E-2</v>
      </c>
      <c r="O100" s="184">
        <f t="shared" si="17"/>
        <v>4.1723666210670314E-2</v>
      </c>
      <c r="P100" s="184">
        <f t="shared" si="17"/>
        <v>3.0793157076205287E-2</v>
      </c>
      <c r="Q100" s="184">
        <f t="shared" si="17"/>
        <v>2.9296285110238598E-2</v>
      </c>
      <c r="R100" s="184">
        <f t="shared" si="17"/>
        <v>2.8229027962716379E-2</v>
      </c>
      <c r="S100" s="446">
        <f>S90/S87</f>
        <v>2.6417752729834449E-2</v>
      </c>
    </row>
    <row r="101" spans="1:32" ht="18" customHeight="1">
      <c r="A101" s="620"/>
      <c r="B101" s="636"/>
      <c r="C101" s="644"/>
      <c r="D101" s="178" t="s">
        <v>215</v>
      </c>
      <c r="E101" s="184">
        <f>E91/E87</f>
        <v>3.5377358490566039E-3</v>
      </c>
      <c r="F101" s="184">
        <f t="shared" ref="F101:R101" si="18">F91/F87</f>
        <v>4.0637699281025324E-3</v>
      </c>
      <c r="G101" s="184">
        <f t="shared" si="18"/>
        <v>3.5031847133757963E-3</v>
      </c>
      <c r="H101" s="184">
        <f t="shared" si="18"/>
        <v>2.7118644067796612E-3</v>
      </c>
      <c r="I101" s="184">
        <f t="shared" si="18"/>
        <v>1.321003963011889E-3</v>
      </c>
      <c r="J101" s="184">
        <f t="shared" si="18"/>
        <v>3.4317089910775567E-3</v>
      </c>
      <c r="K101" s="184">
        <f t="shared" si="18"/>
        <v>1.3236267372600927E-3</v>
      </c>
      <c r="L101" s="184">
        <f t="shared" si="18"/>
        <v>3.3272837265577739E-3</v>
      </c>
      <c r="M101" s="184">
        <f t="shared" si="18"/>
        <v>4.1866028708133973E-3</v>
      </c>
      <c r="N101" s="184">
        <f t="shared" si="18"/>
        <v>1.5465511908444171E-3</v>
      </c>
      <c r="O101" s="184">
        <f t="shared" si="18"/>
        <v>1.1627906976744186E-2</v>
      </c>
      <c r="P101" s="184">
        <f t="shared" si="18"/>
        <v>2.4883359253499222E-2</v>
      </c>
      <c r="Q101" s="184">
        <f t="shared" si="18"/>
        <v>5.7384475989127152E-3</v>
      </c>
      <c r="R101" s="184">
        <f t="shared" si="18"/>
        <v>9.3209054593874838E-3</v>
      </c>
      <c r="S101" s="446">
        <f>S91/S87</f>
        <v>1.0214864388869321E-2</v>
      </c>
    </row>
    <row r="102" spans="1:32" ht="18" customHeight="1">
      <c r="A102" s="620"/>
      <c r="B102" s="636"/>
      <c r="C102" s="644"/>
      <c r="D102" s="178" t="s">
        <v>218</v>
      </c>
      <c r="E102" s="184">
        <f>E92/E87</f>
        <v>0</v>
      </c>
      <c r="F102" s="184">
        <f t="shared" ref="F102:R102" si="19">F92/F87</f>
        <v>0</v>
      </c>
      <c r="G102" s="184">
        <f t="shared" si="19"/>
        <v>3.1847133757961782E-4</v>
      </c>
      <c r="H102" s="184">
        <f t="shared" si="19"/>
        <v>0</v>
      </c>
      <c r="I102" s="184">
        <f t="shared" si="19"/>
        <v>0</v>
      </c>
      <c r="J102" s="184">
        <f t="shared" si="19"/>
        <v>0</v>
      </c>
      <c r="K102" s="184">
        <f t="shared" si="19"/>
        <v>0</v>
      </c>
      <c r="L102" s="184">
        <f t="shared" si="19"/>
        <v>0</v>
      </c>
      <c r="M102" s="184">
        <f t="shared" si="19"/>
        <v>2.9904306220095693E-4</v>
      </c>
      <c r="N102" s="184">
        <f t="shared" si="19"/>
        <v>0</v>
      </c>
      <c r="O102" s="184">
        <f t="shared" si="19"/>
        <v>0</v>
      </c>
      <c r="P102" s="184">
        <f t="shared" si="19"/>
        <v>3.1104199066874026E-4</v>
      </c>
      <c r="Q102" s="184">
        <f t="shared" si="19"/>
        <v>0</v>
      </c>
      <c r="R102" s="184">
        <f t="shared" si="19"/>
        <v>0</v>
      </c>
      <c r="S102" s="446">
        <f>S92/S87</f>
        <v>0</v>
      </c>
    </row>
    <row r="103" spans="1:32" s="72" customFormat="1" ht="18" customHeight="1">
      <c r="A103" s="620"/>
      <c r="B103" s="89" t="s">
        <v>5</v>
      </c>
      <c r="C103" s="89" t="s">
        <v>140</v>
      </c>
      <c r="D103" s="89"/>
      <c r="E103" s="89">
        <v>2010</v>
      </c>
      <c r="F103" s="89">
        <v>2011</v>
      </c>
      <c r="G103" s="89">
        <v>2012</v>
      </c>
      <c r="H103" s="89">
        <v>2013</v>
      </c>
      <c r="I103" s="89">
        <v>2014</v>
      </c>
      <c r="J103" s="89">
        <v>2015</v>
      </c>
      <c r="K103" s="89">
        <v>2016</v>
      </c>
      <c r="L103" s="89">
        <v>2017</v>
      </c>
      <c r="M103" s="89">
        <v>2018</v>
      </c>
      <c r="N103" s="89">
        <v>2019</v>
      </c>
      <c r="O103" s="89">
        <v>2020</v>
      </c>
      <c r="P103" s="89">
        <v>2021</v>
      </c>
      <c r="Q103" s="89">
        <v>2022</v>
      </c>
      <c r="R103" s="89">
        <v>2023</v>
      </c>
      <c r="S103" s="443">
        <v>2024</v>
      </c>
      <c r="T103" s="1"/>
      <c r="V103" s="1"/>
      <c r="W103" s="1"/>
      <c r="X103" s="1"/>
      <c r="Y103" s="1"/>
      <c r="Z103" s="1"/>
      <c r="AA103" s="1"/>
      <c r="AB103" s="1"/>
      <c r="AC103" s="1"/>
      <c r="AD103" s="1"/>
      <c r="AE103" s="1"/>
      <c r="AF103" s="1"/>
    </row>
    <row r="104" spans="1:32" ht="18" customHeight="1">
      <c r="A104" s="620"/>
      <c r="B104" s="636" t="s">
        <v>219</v>
      </c>
      <c r="C104" s="645" t="s">
        <v>188</v>
      </c>
      <c r="D104" s="165" t="s">
        <v>654</v>
      </c>
      <c r="E104" s="475">
        <v>5976</v>
      </c>
      <c r="F104" s="476">
        <v>5724</v>
      </c>
      <c r="G104" s="476">
        <v>5451</v>
      </c>
      <c r="H104" s="476">
        <v>5109</v>
      </c>
      <c r="I104" s="476">
        <v>5312</v>
      </c>
      <c r="J104" s="476">
        <v>5107</v>
      </c>
      <c r="K104" s="475">
        <v>5331</v>
      </c>
      <c r="L104" s="475">
        <v>5739</v>
      </c>
      <c r="M104" s="475">
        <v>5818</v>
      </c>
      <c r="N104" s="475">
        <v>5873</v>
      </c>
      <c r="O104" s="475">
        <v>5119</v>
      </c>
      <c r="P104" s="475">
        <v>5482</v>
      </c>
      <c r="Q104" s="475">
        <v>5564</v>
      </c>
      <c r="R104" s="475">
        <v>6198</v>
      </c>
      <c r="S104" s="497">
        <v>4759</v>
      </c>
    </row>
    <row r="105" spans="1:32" ht="18" customHeight="1">
      <c r="A105" s="620"/>
      <c r="B105" s="636"/>
      <c r="C105" s="645"/>
      <c r="D105" s="165" t="s">
        <v>220</v>
      </c>
      <c r="E105" s="475">
        <v>3306</v>
      </c>
      <c r="F105" s="475">
        <v>3058</v>
      </c>
      <c r="G105" s="475">
        <v>2654</v>
      </c>
      <c r="H105" s="475">
        <v>2296</v>
      </c>
      <c r="I105" s="475">
        <v>2391</v>
      </c>
      <c r="J105" s="475">
        <v>2253</v>
      </c>
      <c r="K105" s="475">
        <v>2634</v>
      </c>
      <c r="L105" s="475">
        <v>3150</v>
      </c>
      <c r="M105" s="475">
        <v>3233</v>
      </c>
      <c r="N105" s="475">
        <v>3192</v>
      </c>
      <c r="O105" s="475">
        <v>2686</v>
      </c>
      <c r="P105" s="475">
        <v>2812</v>
      </c>
      <c r="Q105" s="475">
        <v>2587</v>
      </c>
      <c r="R105" s="475">
        <v>2920</v>
      </c>
      <c r="S105" s="497">
        <v>2119</v>
      </c>
      <c r="T105" s="72"/>
    </row>
    <row r="106" spans="1:32" ht="18" customHeight="1">
      <c r="A106" s="620"/>
      <c r="B106" s="636"/>
      <c r="C106" s="645"/>
      <c r="D106" s="165" t="s">
        <v>221</v>
      </c>
      <c r="E106" s="475">
        <v>2670</v>
      </c>
      <c r="F106" s="475">
        <v>2666</v>
      </c>
      <c r="G106" s="475">
        <v>2797</v>
      </c>
      <c r="H106" s="475">
        <v>2813</v>
      </c>
      <c r="I106" s="475">
        <v>2921</v>
      </c>
      <c r="J106" s="475">
        <v>2641</v>
      </c>
      <c r="K106" s="475">
        <v>2543</v>
      </c>
      <c r="L106" s="475">
        <v>2496</v>
      </c>
      <c r="M106" s="475">
        <v>2551</v>
      </c>
      <c r="N106" s="475">
        <v>2645</v>
      </c>
      <c r="O106" s="475">
        <v>2408</v>
      </c>
      <c r="P106" s="475">
        <v>2648</v>
      </c>
      <c r="Q106" s="475">
        <v>2976</v>
      </c>
      <c r="R106" s="475">
        <v>3275</v>
      </c>
      <c r="S106" s="497">
        <v>2634</v>
      </c>
    </row>
    <row r="107" spans="1:32" ht="18" customHeight="1">
      <c r="A107" s="620"/>
      <c r="B107" s="636"/>
      <c r="C107" s="645"/>
      <c r="D107" s="180" t="s">
        <v>222</v>
      </c>
      <c r="E107" s="357">
        <f>E106/E104</f>
        <v>0.44678714859437751</v>
      </c>
      <c r="F107" s="357">
        <f>F106/F104</f>
        <v>0.46575821104122989</v>
      </c>
      <c r="G107" s="357">
        <f t="shared" ref="G107:R107" si="20">G106/G104</f>
        <v>0.51311685929187301</v>
      </c>
      <c r="H107" s="357">
        <f t="shared" si="20"/>
        <v>0.55059698571148952</v>
      </c>
      <c r="I107" s="357">
        <f t="shared" si="20"/>
        <v>0.54988704819277112</v>
      </c>
      <c r="J107" s="357">
        <f t="shared" si="20"/>
        <v>0.51713334638731157</v>
      </c>
      <c r="K107" s="357">
        <f t="shared" si="20"/>
        <v>0.47702119677358845</v>
      </c>
      <c r="L107" s="357">
        <f t="shared" si="20"/>
        <v>0.43491897543125979</v>
      </c>
      <c r="M107" s="357">
        <f t="shared" si="20"/>
        <v>0.4384668270883465</v>
      </c>
      <c r="N107" s="357">
        <f t="shared" si="20"/>
        <v>0.45036608207049206</v>
      </c>
      <c r="O107" s="357">
        <f t="shared" si="20"/>
        <v>0.47040437585465911</v>
      </c>
      <c r="P107" s="357">
        <f t="shared" si="20"/>
        <v>0.48303538854432687</v>
      </c>
      <c r="Q107" s="357">
        <f t="shared" si="20"/>
        <v>0.53486700215672178</v>
      </c>
      <c r="R107" s="357">
        <f t="shared" si="20"/>
        <v>0.52839625685705072</v>
      </c>
      <c r="S107" s="437">
        <f>S106/S104</f>
        <v>0.5534776213490229</v>
      </c>
    </row>
    <row r="108" spans="1:32" ht="22" customHeight="1">
      <c r="A108" s="620"/>
      <c r="B108" s="636"/>
      <c r="C108" s="644" t="s">
        <v>223</v>
      </c>
      <c r="D108" s="168" t="s">
        <v>655</v>
      </c>
      <c r="E108" s="182">
        <v>3392</v>
      </c>
      <c r="F108" s="182">
        <v>3199</v>
      </c>
      <c r="G108" s="182">
        <v>3140</v>
      </c>
      <c r="H108" s="182">
        <v>2950</v>
      </c>
      <c r="I108" s="182">
        <v>3028</v>
      </c>
      <c r="J108" s="182">
        <v>2914</v>
      </c>
      <c r="K108" s="182">
        <v>3022</v>
      </c>
      <c r="L108" s="182">
        <v>3306</v>
      </c>
      <c r="M108" s="182">
        <v>3344</v>
      </c>
      <c r="N108" s="182">
        <v>3233</v>
      </c>
      <c r="O108" s="182">
        <v>2924</v>
      </c>
      <c r="P108" s="182">
        <v>3215</v>
      </c>
      <c r="Q108" s="182">
        <v>3311</v>
      </c>
      <c r="R108" s="182">
        <v>3755</v>
      </c>
      <c r="S108" s="445">
        <v>2839</v>
      </c>
    </row>
    <row r="109" spans="1:32" ht="18" customHeight="1">
      <c r="A109" s="620"/>
      <c r="B109" s="636"/>
      <c r="C109" s="644"/>
      <c r="D109" s="168" t="s">
        <v>220</v>
      </c>
      <c r="E109" s="182">
        <v>1640</v>
      </c>
      <c r="F109" s="182">
        <v>1413</v>
      </c>
      <c r="G109" s="182">
        <v>1240</v>
      </c>
      <c r="H109" s="182">
        <v>1155</v>
      </c>
      <c r="I109" s="182">
        <v>1145</v>
      </c>
      <c r="J109" s="182">
        <v>1012</v>
      </c>
      <c r="K109" s="182">
        <v>1272</v>
      </c>
      <c r="L109" s="182">
        <v>1533</v>
      </c>
      <c r="M109" s="182">
        <v>1599</v>
      </c>
      <c r="N109" s="182">
        <v>1485</v>
      </c>
      <c r="O109" s="182">
        <v>1234</v>
      </c>
      <c r="P109" s="182">
        <v>1300</v>
      </c>
      <c r="Q109" s="182">
        <v>1233</v>
      </c>
      <c r="R109" s="182">
        <v>1439</v>
      </c>
      <c r="S109" s="445">
        <v>964</v>
      </c>
    </row>
    <row r="110" spans="1:32" ht="18" customHeight="1">
      <c r="A110" s="620"/>
      <c r="B110" s="636"/>
      <c r="C110" s="644"/>
      <c r="D110" s="168" t="s">
        <v>221</v>
      </c>
      <c r="E110" s="182">
        <v>1752</v>
      </c>
      <c r="F110" s="182">
        <v>1786</v>
      </c>
      <c r="G110" s="182">
        <v>1900</v>
      </c>
      <c r="H110" s="182">
        <v>1795</v>
      </c>
      <c r="I110" s="182">
        <v>1883</v>
      </c>
      <c r="J110" s="182">
        <v>1744</v>
      </c>
      <c r="K110" s="182">
        <v>1675</v>
      </c>
      <c r="L110" s="182">
        <v>1730</v>
      </c>
      <c r="M110" s="182">
        <v>1714</v>
      </c>
      <c r="N110" s="182">
        <v>1715</v>
      </c>
      <c r="O110" s="182">
        <v>1689</v>
      </c>
      <c r="P110" s="182">
        <v>1915</v>
      </c>
      <c r="Q110" s="182">
        <v>2078</v>
      </c>
      <c r="R110" s="182">
        <v>2316</v>
      </c>
      <c r="S110" s="445">
        <v>1875</v>
      </c>
    </row>
    <row r="111" spans="1:32" ht="18" customHeight="1">
      <c r="A111" s="620"/>
      <c r="B111" s="636"/>
      <c r="C111" s="644"/>
      <c r="D111" s="168" t="s">
        <v>224</v>
      </c>
      <c r="E111" s="456">
        <f>E110/E108</f>
        <v>0.51650943396226412</v>
      </c>
      <c r="F111" s="456">
        <f t="shared" ref="F111:S111" si="21">F110/F108</f>
        <v>0.55829946858393253</v>
      </c>
      <c r="G111" s="456">
        <f t="shared" si="21"/>
        <v>0.60509554140127386</v>
      </c>
      <c r="H111" s="456">
        <f t="shared" si="21"/>
        <v>0.6084745762711864</v>
      </c>
      <c r="I111" s="456">
        <f t="shared" si="21"/>
        <v>0.62186261558784672</v>
      </c>
      <c r="J111" s="456">
        <f t="shared" si="21"/>
        <v>0.59849004804392592</v>
      </c>
      <c r="K111" s="456">
        <f t="shared" si="21"/>
        <v>0.55426869622766384</v>
      </c>
      <c r="L111" s="456">
        <f t="shared" si="21"/>
        <v>0.52329098608590441</v>
      </c>
      <c r="M111" s="456">
        <f t="shared" si="21"/>
        <v>0.51255980861244022</v>
      </c>
      <c r="N111" s="456">
        <f t="shared" si="21"/>
        <v>0.53046705845963504</v>
      </c>
      <c r="O111" s="456">
        <f t="shared" si="21"/>
        <v>0.57763337893296851</v>
      </c>
      <c r="P111" s="456">
        <f t="shared" si="21"/>
        <v>0.5956454121306376</v>
      </c>
      <c r="Q111" s="456">
        <f t="shared" si="21"/>
        <v>0.62760495318634857</v>
      </c>
      <c r="R111" s="456">
        <f t="shared" si="21"/>
        <v>0.61677762982689743</v>
      </c>
      <c r="S111" s="457">
        <f t="shared" si="21"/>
        <v>0.66044381824586118</v>
      </c>
    </row>
    <row r="112" spans="1:32" s="72" customFormat="1" ht="18" customHeight="1">
      <c r="A112" s="620"/>
      <c r="B112" s="477" t="s">
        <v>5</v>
      </c>
      <c r="C112" s="477" t="s">
        <v>140</v>
      </c>
      <c r="D112" s="477"/>
      <c r="E112" s="477">
        <v>2010</v>
      </c>
      <c r="F112" s="477">
        <v>2011</v>
      </c>
      <c r="G112" s="477">
        <v>2012</v>
      </c>
      <c r="H112" s="477">
        <v>2013</v>
      </c>
      <c r="I112" s="477">
        <v>2014</v>
      </c>
      <c r="J112" s="477">
        <v>2015</v>
      </c>
      <c r="K112" s="477">
        <v>2016</v>
      </c>
      <c r="L112" s="477">
        <v>2017</v>
      </c>
      <c r="M112" s="477">
        <v>2018</v>
      </c>
      <c r="N112" s="477">
        <v>2019</v>
      </c>
      <c r="O112" s="477">
        <v>2020</v>
      </c>
      <c r="P112" s="477">
        <v>2021</v>
      </c>
      <c r="Q112" s="477">
        <v>2022</v>
      </c>
      <c r="R112" s="477">
        <v>2023</v>
      </c>
      <c r="S112" s="498">
        <v>2024</v>
      </c>
      <c r="T112" s="1"/>
    </row>
    <row r="113" spans="1:20" ht="18" customHeight="1">
      <c r="A113" s="620"/>
      <c r="B113" s="636" t="s">
        <v>225</v>
      </c>
      <c r="C113" s="645" t="s">
        <v>188</v>
      </c>
      <c r="D113" s="162" t="s">
        <v>226</v>
      </c>
      <c r="E113" s="185">
        <v>5976</v>
      </c>
      <c r="F113" s="185">
        <v>5724</v>
      </c>
      <c r="G113" s="185">
        <v>5451</v>
      </c>
      <c r="H113" s="185">
        <v>5109</v>
      </c>
      <c r="I113" s="185">
        <v>5312</v>
      </c>
      <c r="J113" s="185">
        <v>5107</v>
      </c>
      <c r="K113" s="185">
        <v>5331</v>
      </c>
      <c r="L113" s="185">
        <v>5739</v>
      </c>
      <c r="M113" s="185">
        <v>5818</v>
      </c>
      <c r="N113" s="185">
        <v>5873</v>
      </c>
      <c r="O113" s="185">
        <v>5119</v>
      </c>
      <c r="P113" s="185">
        <v>5482</v>
      </c>
      <c r="Q113" s="185">
        <v>5564</v>
      </c>
      <c r="R113" s="185">
        <v>6198</v>
      </c>
      <c r="S113" s="480"/>
    </row>
    <row r="114" spans="1:20" ht="18" customHeight="1">
      <c r="A114" s="620"/>
      <c r="B114" s="636"/>
      <c r="C114" s="645"/>
      <c r="D114" s="162" t="s">
        <v>227</v>
      </c>
      <c r="E114" s="186">
        <v>1.8741633199464525E-2</v>
      </c>
      <c r="F114" s="186">
        <v>1.4849755415793151E-2</v>
      </c>
      <c r="G114" s="186">
        <v>8.8057237204182716E-3</v>
      </c>
      <c r="H114" s="186">
        <v>1.096104912898806E-2</v>
      </c>
      <c r="I114" s="186">
        <v>8.4713855421686742E-3</v>
      </c>
      <c r="J114" s="186">
        <v>9.9862933228901506E-3</v>
      </c>
      <c r="K114" s="186">
        <v>1.6132057775276685E-2</v>
      </c>
      <c r="L114" s="186">
        <v>1.184875413835163E-2</v>
      </c>
      <c r="M114" s="186">
        <v>1.3578549329666552E-2</v>
      </c>
      <c r="N114" s="186">
        <v>1.2600034054146092E-2</v>
      </c>
      <c r="O114" s="186">
        <v>1.1330337956632155E-2</v>
      </c>
      <c r="P114" s="186">
        <v>1.659978110178767E-2</v>
      </c>
      <c r="Q114" s="186">
        <v>1.2041696621135873E-2</v>
      </c>
      <c r="R114" s="196">
        <f>(27+39)/R113</f>
        <v>1.0648596321393998E-2</v>
      </c>
      <c r="S114" s="480"/>
    </row>
    <row r="115" spans="1:20" ht="18" customHeight="1">
      <c r="A115" s="620"/>
      <c r="B115" s="636"/>
      <c r="C115" s="645"/>
      <c r="D115" s="165" t="s">
        <v>228</v>
      </c>
      <c r="E115" s="185">
        <v>2952</v>
      </c>
      <c r="F115" s="185">
        <v>2908</v>
      </c>
      <c r="G115" s="185">
        <v>2928</v>
      </c>
      <c r="H115" s="185">
        <v>2870</v>
      </c>
      <c r="I115" s="185">
        <v>3089</v>
      </c>
      <c r="J115" s="185">
        <v>3096</v>
      </c>
      <c r="K115" s="185">
        <v>3133</v>
      </c>
      <c r="L115" s="185">
        <v>3281</v>
      </c>
      <c r="M115" s="185">
        <v>3172</v>
      </c>
      <c r="N115" s="185">
        <v>3236</v>
      </c>
      <c r="O115" s="185">
        <v>2987</v>
      </c>
      <c r="P115" s="187">
        <v>3137</v>
      </c>
      <c r="Q115" s="185">
        <v>3189</v>
      </c>
      <c r="R115" s="185">
        <v>3325</v>
      </c>
      <c r="S115" s="480"/>
    </row>
    <row r="116" spans="1:20" ht="18" customHeight="1">
      <c r="A116" s="620"/>
      <c r="B116" s="636"/>
      <c r="C116" s="645"/>
      <c r="D116" s="162" t="s">
        <v>229</v>
      </c>
      <c r="E116" s="186">
        <v>2.540650406504065E-2</v>
      </c>
      <c r="F116" s="186">
        <v>2.5447042640990371E-2</v>
      </c>
      <c r="G116" s="186">
        <v>1.2978142076502733E-2</v>
      </c>
      <c r="H116" s="186">
        <v>1.6027874564459931E-2</v>
      </c>
      <c r="I116" s="186">
        <v>7.4457753318225963E-3</v>
      </c>
      <c r="J116" s="186">
        <v>1.0981912144702842E-2</v>
      </c>
      <c r="K116" s="186">
        <v>2.5215448451962975E-2</v>
      </c>
      <c r="L116" s="186">
        <v>1.7067967083206341E-2</v>
      </c>
      <c r="M116" s="186">
        <v>2.0807061790668348E-2</v>
      </c>
      <c r="N116" s="186">
        <v>1.5451174289245983E-2</v>
      </c>
      <c r="O116" s="186">
        <v>1.0043521928356211E-2</v>
      </c>
      <c r="P116" s="186">
        <v>1.2113484220592923E-2</v>
      </c>
      <c r="Q116" s="186">
        <v>1.6619629978049544E-2</v>
      </c>
      <c r="R116" s="196">
        <f>27/R115</f>
        <v>8.1203007518796996E-3</v>
      </c>
      <c r="S116" s="480"/>
    </row>
    <row r="117" spans="1:20" ht="18" customHeight="1">
      <c r="A117" s="620"/>
      <c r="B117" s="636"/>
      <c r="C117" s="645"/>
      <c r="D117" s="165" t="s">
        <v>230</v>
      </c>
      <c r="E117" s="185">
        <v>2921</v>
      </c>
      <c r="F117" s="185">
        <v>2731</v>
      </c>
      <c r="G117" s="185">
        <v>2476</v>
      </c>
      <c r="H117" s="185">
        <v>2183</v>
      </c>
      <c r="I117" s="185">
        <v>2178</v>
      </c>
      <c r="J117" s="185">
        <v>1960</v>
      </c>
      <c r="K117" s="185">
        <v>2112</v>
      </c>
      <c r="L117" s="185">
        <v>2390</v>
      </c>
      <c r="M117" s="185">
        <v>2567</v>
      </c>
      <c r="N117" s="185">
        <v>2563</v>
      </c>
      <c r="O117" s="185">
        <v>2074</v>
      </c>
      <c r="P117" s="187">
        <v>2254</v>
      </c>
      <c r="Q117" s="185">
        <v>2308</v>
      </c>
      <c r="R117" s="185">
        <f>2834+39</f>
        <v>2873</v>
      </c>
      <c r="S117" s="480"/>
    </row>
    <row r="118" spans="1:20" ht="18" customHeight="1">
      <c r="A118" s="620"/>
      <c r="B118" s="636"/>
      <c r="C118" s="645"/>
      <c r="D118" s="165" t="s">
        <v>231</v>
      </c>
      <c r="E118" s="164">
        <f t="shared" ref="E118" si="22">+E117/E113</f>
        <v>0.48878848728246321</v>
      </c>
      <c r="F118" s="164">
        <f t="shared" ref="F118" si="23">+F117/F113</f>
        <v>0.47711390635918938</v>
      </c>
      <c r="G118" s="164">
        <f t="shared" ref="G118" si="24">+G117/G113</f>
        <v>0.45422858191157583</v>
      </c>
      <c r="H118" s="164">
        <f t="shared" ref="H118" si="25">+H117/H113</f>
        <v>0.42728518301037383</v>
      </c>
      <c r="I118" s="164">
        <f t="shared" ref="I118" si="26">+I117/I113</f>
        <v>0.41001506024096385</v>
      </c>
      <c r="J118" s="164">
        <f t="shared" ref="J118" si="27">+J117/J113</f>
        <v>0.38378695907577837</v>
      </c>
      <c r="K118" s="164">
        <f t="shared" ref="K118" si="28">+K117/K113</f>
        <v>0.39617332583005066</v>
      </c>
      <c r="L118" s="164">
        <f t="shared" ref="L118" si="29">+L117/L113</f>
        <v>0.41644885868618225</v>
      </c>
      <c r="M118" s="164">
        <f t="shared" ref="M118" si="30">+M117/M113</f>
        <v>0.44121691302853216</v>
      </c>
      <c r="N118" s="164">
        <f t="shared" ref="N118" si="31">+N117/N113</f>
        <v>0.43640388217265452</v>
      </c>
      <c r="O118" s="164">
        <f t="shared" ref="O118:P118" si="32">+O117/O113</f>
        <v>0.4051572572768119</v>
      </c>
      <c r="P118" s="164">
        <f t="shared" si="32"/>
        <v>0.41116380882889458</v>
      </c>
      <c r="Q118" s="164">
        <f>+Q117/Q113</f>
        <v>0.41480948957584474</v>
      </c>
      <c r="R118" s="164">
        <f>+R117/R113</f>
        <v>0.46353662471765084</v>
      </c>
      <c r="S118" s="480"/>
    </row>
    <row r="119" spans="1:20" ht="18" customHeight="1">
      <c r="A119" s="620"/>
      <c r="B119" s="636"/>
      <c r="C119" s="645"/>
      <c r="D119" s="162" t="s">
        <v>232</v>
      </c>
      <c r="E119" s="186">
        <v>1.266689489900719E-2</v>
      </c>
      <c r="F119" s="186">
        <v>4.0278286341999267E-3</v>
      </c>
      <c r="G119" s="186">
        <v>4.0387722132471729E-3</v>
      </c>
      <c r="H119" s="186">
        <v>4.5808520384791572E-3</v>
      </c>
      <c r="I119" s="186">
        <v>1.0101010101010102E-2</v>
      </c>
      <c r="J119" s="186">
        <v>8.673469387755102E-3</v>
      </c>
      <c r="K119" s="186">
        <v>3.3143939393939395E-3</v>
      </c>
      <c r="L119" s="186">
        <v>5.0209205020920501E-3</v>
      </c>
      <c r="M119" s="186">
        <v>5.0642773665757696E-3</v>
      </c>
      <c r="N119" s="186">
        <v>9.364026531408505E-3</v>
      </c>
      <c r="O119" s="186">
        <v>1.3500482160077145E-2</v>
      </c>
      <c r="P119" s="186">
        <v>2.3513753327417924E-2</v>
      </c>
      <c r="Q119" s="186">
        <v>6.0658578856152513E-3</v>
      </c>
      <c r="R119" s="196">
        <f>39/R117</f>
        <v>1.3574660633484163E-2</v>
      </c>
      <c r="S119" s="480"/>
    </row>
    <row r="120" spans="1:20" ht="18" customHeight="1">
      <c r="A120" s="620"/>
      <c r="B120" s="636"/>
      <c r="C120" s="644" t="s">
        <v>223</v>
      </c>
      <c r="D120" s="169" t="s">
        <v>233</v>
      </c>
      <c r="E120" s="188">
        <v>3392</v>
      </c>
      <c r="F120" s="188">
        <v>3199</v>
      </c>
      <c r="G120" s="188">
        <v>3140</v>
      </c>
      <c r="H120" s="188">
        <v>2950</v>
      </c>
      <c r="I120" s="188">
        <v>3028</v>
      </c>
      <c r="J120" s="188">
        <v>2914</v>
      </c>
      <c r="K120" s="188">
        <v>3028</v>
      </c>
      <c r="L120" s="188">
        <v>3306</v>
      </c>
      <c r="M120" s="188">
        <v>3344</v>
      </c>
      <c r="N120" s="188">
        <v>3233</v>
      </c>
      <c r="O120" s="188">
        <v>2924</v>
      </c>
      <c r="P120" s="188">
        <v>3215</v>
      </c>
      <c r="Q120" s="188">
        <v>3311</v>
      </c>
      <c r="R120" s="188">
        <v>3755</v>
      </c>
      <c r="S120" s="480"/>
    </row>
    <row r="121" spans="1:20" ht="18" customHeight="1">
      <c r="A121" s="620"/>
      <c r="B121" s="636"/>
      <c r="C121" s="644"/>
      <c r="D121" s="169" t="s">
        <v>227</v>
      </c>
      <c r="E121" s="189">
        <v>1.4999999999999999E-2</v>
      </c>
      <c r="F121" s="189">
        <v>6.0000000000000001E-3</v>
      </c>
      <c r="G121" s="189">
        <v>8.0000000000000002E-3</v>
      </c>
      <c r="H121" s="189">
        <v>1E-3</v>
      </c>
      <c r="I121" s="189">
        <v>0.04</v>
      </c>
      <c r="J121" s="189">
        <v>7.0000000000000001E-3</v>
      </c>
      <c r="K121" s="189">
        <v>2.1000000000000001E-2</v>
      </c>
      <c r="L121" s="189">
        <v>8.9999999999999993E-3</v>
      </c>
      <c r="M121" s="189">
        <v>1.4E-2</v>
      </c>
      <c r="N121" s="189">
        <v>1.4E-2</v>
      </c>
      <c r="O121" s="190">
        <v>1.2999999999999999E-2</v>
      </c>
      <c r="P121" s="190">
        <v>1.4E-2</v>
      </c>
      <c r="Q121" s="190">
        <v>1.6E-2</v>
      </c>
      <c r="R121" s="190">
        <f>(20+4)/R120</f>
        <v>6.3914780292942744E-3</v>
      </c>
      <c r="S121" s="499"/>
      <c r="T121" s="56"/>
    </row>
    <row r="122" spans="1:20" ht="18" customHeight="1">
      <c r="A122" s="620"/>
      <c r="B122" s="636"/>
      <c r="C122" s="644"/>
      <c r="D122" s="168" t="s">
        <v>234</v>
      </c>
      <c r="E122" s="188">
        <v>1559</v>
      </c>
      <c r="F122" s="188">
        <v>1523</v>
      </c>
      <c r="G122" s="188">
        <v>1546</v>
      </c>
      <c r="H122" s="188">
        <v>1551</v>
      </c>
      <c r="I122" s="188">
        <v>1609</v>
      </c>
      <c r="J122" s="188">
        <v>1706</v>
      </c>
      <c r="K122" s="188">
        <v>1779</v>
      </c>
      <c r="L122" s="188">
        <v>1858</v>
      </c>
      <c r="M122" s="188">
        <v>1833</v>
      </c>
      <c r="N122" s="188">
        <v>1752</v>
      </c>
      <c r="O122" s="188">
        <v>1597</v>
      </c>
      <c r="P122" s="188">
        <v>1755</v>
      </c>
      <c r="Q122" s="188">
        <v>1788</v>
      </c>
      <c r="R122" s="197">
        <f>1876+20</f>
        <v>1896</v>
      </c>
      <c r="S122" s="480"/>
    </row>
    <row r="123" spans="1:20" ht="18" customHeight="1">
      <c r="A123" s="620"/>
      <c r="B123" s="636"/>
      <c r="C123" s="644"/>
      <c r="D123" s="168" t="s">
        <v>229</v>
      </c>
      <c r="E123" s="189">
        <v>1.2999999999999999E-2</v>
      </c>
      <c r="F123" s="189">
        <v>4.0000000000000001E-3</v>
      </c>
      <c r="G123" s="189">
        <v>6.0000000000000001E-3</v>
      </c>
      <c r="H123" s="189">
        <v>8.0000000000000002E-3</v>
      </c>
      <c r="I123" s="189">
        <v>3.0000000000000001E-3</v>
      </c>
      <c r="J123" s="189">
        <v>5.0000000000000001E-3</v>
      </c>
      <c r="K123" s="189">
        <v>0.02</v>
      </c>
      <c r="L123" s="189">
        <v>8.9999999999999993E-3</v>
      </c>
      <c r="M123" s="189">
        <v>1.2E-2</v>
      </c>
      <c r="N123" s="189">
        <v>1.0999999999999999E-2</v>
      </c>
      <c r="O123" s="190">
        <v>7.0000000000000001E-3</v>
      </c>
      <c r="P123" s="190">
        <v>8.9999999999999993E-3</v>
      </c>
      <c r="Q123" s="190">
        <v>1.2999999999999999E-2</v>
      </c>
      <c r="R123" s="198">
        <v>1.0999999999999999E-2</v>
      </c>
      <c r="S123" s="480"/>
    </row>
    <row r="124" spans="1:20" ht="18" customHeight="1">
      <c r="A124" s="620"/>
      <c r="B124" s="636"/>
      <c r="C124" s="644"/>
      <c r="D124" s="168" t="s">
        <v>235</v>
      </c>
      <c r="E124" s="188">
        <v>1841</v>
      </c>
      <c r="F124" s="188">
        <v>1676</v>
      </c>
      <c r="G124" s="188">
        <v>1594</v>
      </c>
      <c r="H124" s="188">
        <v>1399</v>
      </c>
      <c r="I124" s="188">
        <v>1419</v>
      </c>
      <c r="J124" s="188">
        <v>1208</v>
      </c>
      <c r="K124" s="188">
        <v>1243</v>
      </c>
      <c r="L124" s="188">
        <v>1448</v>
      </c>
      <c r="M124" s="188">
        <v>1511</v>
      </c>
      <c r="N124" s="188">
        <v>1481</v>
      </c>
      <c r="O124" s="188">
        <v>1327</v>
      </c>
      <c r="P124" s="188">
        <v>1460</v>
      </c>
      <c r="Q124" s="188">
        <v>1523</v>
      </c>
      <c r="R124" s="197">
        <f>1855+4</f>
        <v>1859</v>
      </c>
      <c r="S124" s="480"/>
    </row>
    <row r="125" spans="1:20" ht="18" customHeight="1">
      <c r="A125" s="620"/>
      <c r="B125" s="636"/>
      <c r="C125" s="644"/>
      <c r="D125" s="168" t="s">
        <v>231</v>
      </c>
      <c r="E125" s="191">
        <v>0.542747641509434</v>
      </c>
      <c r="F125" s="191">
        <v>0.52391372303844952</v>
      </c>
      <c r="G125" s="191">
        <v>0.50764331210191083</v>
      </c>
      <c r="H125" s="191">
        <v>0.47423728813559324</v>
      </c>
      <c r="I125" s="191">
        <v>0.46862615587846762</v>
      </c>
      <c r="J125" s="191">
        <v>0.41455044612216885</v>
      </c>
      <c r="K125" s="191">
        <v>0.41050198150594452</v>
      </c>
      <c r="L125" s="191">
        <v>0.43799153055051421</v>
      </c>
      <c r="M125" s="191">
        <v>0.45185406698564595</v>
      </c>
      <c r="N125" s="191">
        <v>0.45808846272811632</v>
      </c>
      <c r="O125" s="191">
        <v>0.45383036935704513</v>
      </c>
      <c r="P125" s="191">
        <v>0.45412130637636083</v>
      </c>
      <c r="Q125" s="191">
        <v>0.45998187858652972</v>
      </c>
      <c r="R125" s="170">
        <f>+R124/R120</f>
        <v>0.49507323568575234</v>
      </c>
      <c r="S125" s="480"/>
    </row>
    <row r="126" spans="1:20" ht="18" customHeight="1">
      <c r="A126" s="620"/>
      <c r="B126" s="636"/>
      <c r="C126" s="644"/>
      <c r="D126" s="169" t="s">
        <v>232</v>
      </c>
      <c r="E126" s="189">
        <v>5.0000000000000001E-3</v>
      </c>
      <c r="F126" s="189">
        <v>4.0000000000000001E-3</v>
      </c>
      <c r="G126" s="189">
        <v>4.0000000000000001E-3</v>
      </c>
      <c r="H126" s="189">
        <v>3.0000000000000001E-3</v>
      </c>
      <c r="I126" s="189">
        <v>1E-3</v>
      </c>
      <c r="J126" s="189">
        <v>4.0000000000000001E-3</v>
      </c>
      <c r="K126" s="189">
        <v>2E-3</v>
      </c>
      <c r="L126" s="189">
        <v>1E-3</v>
      </c>
      <c r="M126" s="189">
        <v>4.0000000000000001E-3</v>
      </c>
      <c r="N126" s="189">
        <v>7.0000000000000001E-3</v>
      </c>
      <c r="O126" s="189">
        <v>1.4E-2</v>
      </c>
      <c r="P126" s="189">
        <v>0.01</v>
      </c>
      <c r="Q126" s="189">
        <v>6.0000000000000001E-3</v>
      </c>
      <c r="R126" s="190">
        <f>4/R124</f>
        <v>2.1516944593867669E-3</v>
      </c>
      <c r="S126" s="480"/>
    </row>
    <row r="127" spans="1:20" s="72" customFormat="1" ht="18" customHeight="1">
      <c r="A127" s="620"/>
      <c r="B127" s="89" t="s">
        <v>5</v>
      </c>
      <c r="C127" s="89" t="s">
        <v>140</v>
      </c>
      <c r="D127" s="89"/>
      <c r="E127" s="89">
        <v>2010</v>
      </c>
      <c r="F127" s="89">
        <v>2011</v>
      </c>
      <c r="G127" s="89">
        <v>2012</v>
      </c>
      <c r="H127" s="89">
        <v>2013</v>
      </c>
      <c r="I127" s="89">
        <v>2014</v>
      </c>
      <c r="J127" s="89">
        <v>2015</v>
      </c>
      <c r="K127" s="89">
        <v>2016</v>
      </c>
      <c r="L127" s="89">
        <v>2017</v>
      </c>
      <c r="M127" s="89">
        <v>2018</v>
      </c>
      <c r="N127" s="89">
        <v>2019</v>
      </c>
      <c r="O127" s="89">
        <v>2020</v>
      </c>
      <c r="P127" s="89">
        <v>2021</v>
      </c>
      <c r="Q127" s="89">
        <v>2022</v>
      </c>
      <c r="R127" s="89">
        <v>2023</v>
      </c>
      <c r="S127" s="443">
        <v>2024</v>
      </c>
    </row>
    <row r="128" spans="1:20" ht="18" customHeight="1">
      <c r="A128" s="620"/>
      <c r="B128" s="636" t="s">
        <v>236</v>
      </c>
      <c r="C128" s="637" t="s">
        <v>188</v>
      </c>
      <c r="D128" s="165" t="s">
        <v>237</v>
      </c>
      <c r="E128" s="185">
        <v>2986</v>
      </c>
      <c r="F128" s="185">
        <v>3036</v>
      </c>
      <c r="G128" s="185">
        <v>2958</v>
      </c>
      <c r="H128" s="185">
        <v>2855</v>
      </c>
      <c r="I128" s="185">
        <v>3122</v>
      </c>
      <c r="J128" s="185">
        <v>3110</v>
      </c>
      <c r="K128" s="185">
        <v>3106</v>
      </c>
      <c r="L128" s="185">
        <v>3316</v>
      </c>
      <c r="M128" s="185">
        <v>3063</v>
      </c>
      <c r="N128" s="185">
        <v>3217</v>
      </c>
      <c r="O128" s="185">
        <v>2953</v>
      </c>
      <c r="P128" s="187">
        <v>3178</v>
      </c>
      <c r="Q128" s="185">
        <v>3180</v>
      </c>
      <c r="R128" s="185">
        <v>3349</v>
      </c>
      <c r="S128" s="500"/>
    </row>
    <row r="129" spans="1:19" ht="18" customHeight="1">
      <c r="A129" s="620"/>
      <c r="B129" s="636"/>
      <c r="C129" s="637"/>
      <c r="D129" s="165" t="s">
        <v>238</v>
      </c>
      <c r="E129" s="185">
        <v>2990</v>
      </c>
      <c r="F129" s="185">
        <v>2688</v>
      </c>
      <c r="G129" s="185">
        <v>2493</v>
      </c>
      <c r="H129" s="185">
        <v>2254</v>
      </c>
      <c r="I129" s="185">
        <v>2190</v>
      </c>
      <c r="J129" s="185">
        <v>1997</v>
      </c>
      <c r="K129" s="185">
        <v>2225</v>
      </c>
      <c r="L129" s="185">
        <v>2423</v>
      </c>
      <c r="M129" s="185">
        <v>2755</v>
      </c>
      <c r="N129" s="185">
        <v>2656</v>
      </c>
      <c r="O129" s="185">
        <v>2166</v>
      </c>
      <c r="P129" s="187">
        <v>2304</v>
      </c>
      <c r="Q129" s="185">
        <v>2384</v>
      </c>
      <c r="R129" s="185">
        <v>2849</v>
      </c>
      <c r="S129" s="480"/>
    </row>
    <row r="130" spans="1:19" ht="18" customHeight="1">
      <c r="A130" s="620"/>
      <c r="B130" s="636"/>
      <c r="C130" s="637"/>
      <c r="D130" s="162" t="s">
        <v>239</v>
      </c>
      <c r="E130" s="186">
        <v>0.5</v>
      </c>
      <c r="F130" s="186">
        <v>0.47</v>
      </c>
      <c r="G130" s="327" t="s">
        <v>240</v>
      </c>
      <c r="H130" s="186">
        <v>0.441</v>
      </c>
      <c r="I130" s="186">
        <v>0.41199999999999998</v>
      </c>
      <c r="J130" s="186">
        <v>0.39100000000000001</v>
      </c>
      <c r="K130" s="186">
        <v>0.41699999999999998</v>
      </c>
      <c r="L130" s="186">
        <v>0.42199999999999999</v>
      </c>
      <c r="M130" s="186">
        <v>0.47399999999999998</v>
      </c>
      <c r="N130" s="186">
        <v>0.45200000000000001</v>
      </c>
      <c r="O130" s="186">
        <v>0.42299999999999999</v>
      </c>
      <c r="P130" s="186">
        <v>0.42</v>
      </c>
      <c r="Q130" s="186">
        <v>0.42799999999999999</v>
      </c>
      <c r="R130" s="196">
        <v>0.46</v>
      </c>
      <c r="S130" s="480"/>
    </row>
    <row r="131" spans="1:19" ht="18" customHeight="1">
      <c r="A131" s="620"/>
      <c r="B131" s="636"/>
      <c r="C131" s="644" t="s">
        <v>217</v>
      </c>
      <c r="D131" s="168" t="s">
        <v>237</v>
      </c>
      <c r="E131" s="188">
        <v>1524</v>
      </c>
      <c r="F131" s="188">
        <v>1568</v>
      </c>
      <c r="G131" s="188">
        <v>1496</v>
      </c>
      <c r="H131" s="188">
        <v>1523</v>
      </c>
      <c r="I131" s="188">
        <v>1598</v>
      </c>
      <c r="J131" s="188">
        <v>1674</v>
      </c>
      <c r="K131" s="188">
        <v>1692</v>
      </c>
      <c r="L131" s="188">
        <v>1824</v>
      </c>
      <c r="M131" s="188">
        <v>1675</v>
      </c>
      <c r="N131" s="188">
        <v>1698</v>
      </c>
      <c r="O131" s="188">
        <v>1545</v>
      </c>
      <c r="P131" s="188">
        <v>1764</v>
      </c>
      <c r="Q131" s="188">
        <v>1764</v>
      </c>
      <c r="R131" s="188">
        <v>1915</v>
      </c>
      <c r="S131" s="480"/>
    </row>
    <row r="132" spans="1:19" ht="18" customHeight="1">
      <c r="A132" s="620"/>
      <c r="B132" s="636"/>
      <c r="C132" s="644"/>
      <c r="D132" s="168" t="s">
        <v>238</v>
      </c>
      <c r="E132" s="188">
        <v>1868</v>
      </c>
      <c r="F132" s="188">
        <v>1631</v>
      </c>
      <c r="G132" s="188">
        <v>1644</v>
      </c>
      <c r="H132" s="188">
        <v>1427</v>
      </c>
      <c r="I132" s="188">
        <v>1430</v>
      </c>
      <c r="J132" s="188">
        <v>1240</v>
      </c>
      <c r="K132" s="188">
        <v>1330</v>
      </c>
      <c r="L132" s="188">
        <v>1482</v>
      </c>
      <c r="M132" s="188">
        <v>1669</v>
      </c>
      <c r="N132" s="188">
        <v>1595</v>
      </c>
      <c r="O132" s="188">
        <v>1379</v>
      </c>
      <c r="P132" s="188">
        <v>1451</v>
      </c>
      <c r="Q132" s="188">
        <v>1547</v>
      </c>
      <c r="R132" s="188">
        <v>1840</v>
      </c>
      <c r="S132" s="480"/>
    </row>
    <row r="133" spans="1:19" ht="18" customHeight="1">
      <c r="A133" s="620"/>
      <c r="B133" s="636"/>
      <c r="C133" s="644"/>
      <c r="D133" s="169" t="s">
        <v>239</v>
      </c>
      <c r="E133" s="189">
        <v>0.5507075471698113</v>
      </c>
      <c r="F133" s="189">
        <v>0.50984682713347917</v>
      </c>
      <c r="G133" s="189">
        <v>0.52356687898089171</v>
      </c>
      <c r="H133" s="189">
        <v>0.48372881355932201</v>
      </c>
      <c r="I133" s="189">
        <v>0.4722589167767503</v>
      </c>
      <c r="J133" s="189">
        <v>0.42553191489361702</v>
      </c>
      <c r="K133" s="189">
        <v>0.44010589013898083</v>
      </c>
      <c r="L133" s="189">
        <v>0.44827586206896552</v>
      </c>
      <c r="M133" s="189">
        <v>0.4991028708133971</v>
      </c>
      <c r="N133" s="189">
        <v>0.4991028708133971</v>
      </c>
      <c r="O133" s="189">
        <v>0.4991028708133971</v>
      </c>
      <c r="P133" s="189">
        <v>0.4991028708133971</v>
      </c>
      <c r="Q133" s="189">
        <v>0.4991028708133971</v>
      </c>
      <c r="R133" s="189">
        <v>0.4991028708133971</v>
      </c>
      <c r="S133" s="480"/>
    </row>
    <row r="134" spans="1:19" s="72" customFormat="1" ht="18" customHeight="1">
      <c r="A134" s="620"/>
      <c r="B134" s="89" t="s">
        <v>5</v>
      </c>
      <c r="C134" s="89" t="s">
        <v>140</v>
      </c>
      <c r="D134" s="89"/>
      <c r="E134" s="89">
        <v>2010</v>
      </c>
      <c r="F134" s="89">
        <v>2011</v>
      </c>
      <c r="G134" s="89">
        <v>2012</v>
      </c>
      <c r="H134" s="89">
        <v>2013</v>
      </c>
      <c r="I134" s="89">
        <v>2014</v>
      </c>
      <c r="J134" s="89">
        <v>2015</v>
      </c>
      <c r="K134" s="89">
        <v>2016</v>
      </c>
      <c r="L134" s="89">
        <v>2017</v>
      </c>
      <c r="M134" s="89">
        <v>2018</v>
      </c>
      <c r="N134" s="89">
        <v>2019</v>
      </c>
      <c r="O134" s="89">
        <v>2020</v>
      </c>
      <c r="P134" s="89">
        <v>2021</v>
      </c>
      <c r="Q134" s="89">
        <v>2022</v>
      </c>
      <c r="R134" s="89">
        <v>2023</v>
      </c>
      <c r="S134" s="443">
        <v>2024</v>
      </c>
    </row>
    <row r="135" spans="1:19" ht="18" customHeight="1">
      <c r="A135" s="620"/>
      <c r="B135" s="639" t="s">
        <v>241</v>
      </c>
      <c r="C135" s="640" t="s">
        <v>217</v>
      </c>
      <c r="D135" s="165" t="s">
        <v>242</v>
      </c>
      <c r="E135" s="192">
        <v>3392</v>
      </c>
      <c r="F135" s="192">
        <v>3199</v>
      </c>
      <c r="G135" s="192">
        <v>3140</v>
      </c>
      <c r="H135" s="192">
        <v>2950</v>
      </c>
      <c r="I135" s="192">
        <v>3028</v>
      </c>
      <c r="J135" s="192">
        <v>2914</v>
      </c>
      <c r="K135" s="192">
        <v>3022</v>
      </c>
      <c r="L135" s="192">
        <v>3306</v>
      </c>
      <c r="M135" s="192">
        <v>3344</v>
      </c>
      <c r="N135" s="192">
        <v>3233</v>
      </c>
      <c r="O135" s="192">
        <v>2924</v>
      </c>
      <c r="P135" s="192">
        <v>3215</v>
      </c>
      <c r="Q135" s="192">
        <v>3311</v>
      </c>
      <c r="R135" s="192">
        <v>3755</v>
      </c>
      <c r="S135" s="480"/>
    </row>
    <row r="136" spans="1:19" ht="18" customHeight="1">
      <c r="A136" s="620"/>
      <c r="B136" s="639"/>
      <c r="C136" s="640"/>
      <c r="D136" s="165" t="s">
        <v>243</v>
      </c>
      <c r="E136" s="193">
        <v>798</v>
      </c>
      <c r="F136" s="193">
        <v>661</v>
      </c>
      <c r="G136" s="193">
        <v>608</v>
      </c>
      <c r="H136" s="193">
        <v>628</v>
      </c>
      <c r="I136" s="193">
        <v>639</v>
      </c>
      <c r="J136" s="193">
        <v>592</v>
      </c>
      <c r="K136" s="193">
        <v>440</v>
      </c>
      <c r="L136" s="193">
        <v>494</v>
      </c>
      <c r="M136" s="193">
        <v>522</v>
      </c>
      <c r="N136" s="193">
        <v>467</v>
      </c>
      <c r="O136" s="193">
        <v>473</v>
      </c>
      <c r="P136" s="193">
        <v>348</v>
      </c>
      <c r="Q136" s="193">
        <v>384</v>
      </c>
      <c r="R136" s="193">
        <v>388</v>
      </c>
      <c r="S136" s="480"/>
    </row>
    <row r="137" spans="1:19" ht="18" customHeight="1">
      <c r="A137" s="620"/>
      <c r="B137" s="639"/>
      <c r="C137" s="640"/>
      <c r="D137" s="165" t="s">
        <v>244</v>
      </c>
      <c r="E137" s="193">
        <v>328</v>
      </c>
      <c r="F137" s="193">
        <v>240</v>
      </c>
      <c r="G137" s="193">
        <v>216</v>
      </c>
      <c r="H137" s="193">
        <v>191</v>
      </c>
      <c r="I137" s="193">
        <v>210</v>
      </c>
      <c r="J137" s="193">
        <v>217</v>
      </c>
      <c r="K137" s="193">
        <v>275</v>
      </c>
      <c r="L137" s="193">
        <v>256</v>
      </c>
      <c r="M137" s="193">
        <v>193</v>
      </c>
      <c r="N137" s="193">
        <v>242</v>
      </c>
      <c r="O137" s="193">
        <v>194</v>
      </c>
      <c r="P137" s="193">
        <v>273</v>
      </c>
      <c r="Q137" s="193">
        <v>228</v>
      </c>
      <c r="R137" s="193">
        <v>335</v>
      </c>
      <c r="S137" s="480"/>
    </row>
    <row r="138" spans="1:19" ht="18" customHeight="1">
      <c r="A138" s="620"/>
      <c r="B138" s="639"/>
      <c r="C138" s="640"/>
      <c r="D138" s="165" t="s">
        <v>245</v>
      </c>
      <c r="E138" s="192">
        <v>1389</v>
      </c>
      <c r="F138" s="192">
        <v>1347</v>
      </c>
      <c r="G138" s="192">
        <v>1256</v>
      </c>
      <c r="H138" s="192">
        <v>1069</v>
      </c>
      <c r="I138" s="192">
        <v>1059</v>
      </c>
      <c r="J138" s="192">
        <v>1024</v>
      </c>
      <c r="K138" s="193">
        <v>979</v>
      </c>
      <c r="L138" s="192">
        <v>1248</v>
      </c>
      <c r="M138" s="192">
        <v>1295</v>
      </c>
      <c r="N138" s="192">
        <v>1356</v>
      </c>
      <c r="O138" s="192">
        <v>1215</v>
      </c>
      <c r="P138" s="192">
        <v>1295</v>
      </c>
      <c r="Q138" s="192">
        <v>1309</v>
      </c>
      <c r="R138" s="192">
        <v>1370</v>
      </c>
      <c r="S138" s="480"/>
    </row>
    <row r="139" spans="1:19" ht="18" customHeight="1">
      <c r="A139" s="620"/>
      <c r="B139" s="639"/>
      <c r="C139" s="640"/>
      <c r="D139" s="165" t="s">
        <v>246</v>
      </c>
      <c r="E139" s="193">
        <v>877</v>
      </c>
      <c r="F139" s="193">
        <v>951</v>
      </c>
      <c r="G139" s="192">
        <v>1060</v>
      </c>
      <c r="H139" s="192">
        <v>1062</v>
      </c>
      <c r="I139" s="192">
        <v>1120</v>
      </c>
      <c r="J139" s="192">
        <v>1081</v>
      </c>
      <c r="K139" s="192">
        <v>1328</v>
      </c>
      <c r="L139" s="192">
        <v>1308</v>
      </c>
      <c r="M139" s="192">
        <v>1334</v>
      </c>
      <c r="N139" s="192">
        <v>1168</v>
      </c>
      <c r="O139" s="192">
        <v>1042</v>
      </c>
      <c r="P139" s="192">
        <v>1299</v>
      </c>
      <c r="Q139" s="192">
        <v>1390</v>
      </c>
      <c r="R139" s="192">
        <v>1662</v>
      </c>
      <c r="S139" s="480"/>
    </row>
    <row r="140" spans="1:19" ht="18" customHeight="1">
      <c r="A140" s="620"/>
      <c r="B140" s="639"/>
      <c r="C140" s="640"/>
      <c r="D140" s="162" t="s">
        <v>247</v>
      </c>
      <c r="E140" s="164">
        <v>0.23525943396226415</v>
      </c>
      <c r="F140" s="164">
        <v>0.20662707095967489</v>
      </c>
      <c r="G140" s="164">
        <v>0.19363057324840766</v>
      </c>
      <c r="H140" s="164">
        <v>0.21288135593220339</v>
      </c>
      <c r="I140" s="164">
        <v>0.21103038309114927</v>
      </c>
      <c r="J140" s="164">
        <v>0.20315717227179136</v>
      </c>
      <c r="K140" s="164">
        <v>0.14559894109861019</v>
      </c>
      <c r="L140" s="164">
        <v>0.14942528735632185</v>
      </c>
      <c r="M140" s="164">
        <v>0.15610047846889952</v>
      </c>
      <c r="N140" s="164">
        <v>0.14444788122486854</v>
      </c>
      <c r="O140" s="164">
        <v>0.16176470588235295</v>
      </c>
      <c r="P140" s="164">
        <v>0.10824261275272162</v>
      </c>
      <c r="Q140" s="164">
        <v>0.11597704620960435</v>
      </c>
      <c r="R140" s="164">
        <v>0.1033288948069241</v>
      </c>
      <c r="S140" s="480"/>
    </row>
    <row r="141" spans="1:19" ht="18" customHeight="1">
      <c r="A141" s="620"/>
      <c r="B141" s="639"/>
      <c r="C141" s="640"/>
      <c r="D141" s="162" t="s">
        <v>248</v>
      </c>
      <c r="E141" s="164">
        <v>9.6698113207547176E-2</v>
      </c>
      <c r="F141" s="164">
        <v>7.5023444826508287E-2</v>
      </c>
      <c r="G141" s="164">
        <v>6.8789808917197451E-2</v>
      </c>
      <c r="H141" s="164">
        <v>6.4745762711864413E-2</v>
      </c>
      <c r="I141" s="164">
        <v>6.9352708058124171E-2</v>
      </c>
      <c r="J141" s="164">
        <v>7.4468085106382975E-2</v>
      </c>
      <c r="K141" s="164">
        <v>9.0999338186631376E-2</v>
      </c>
      <c r="L141" s="164">
        <v>7.7434966727162741E-2</v>
      </c>
      <c r="M141" s="164">
        <v>5.7715311004784692E-2</v>
      </c>
      <c r="N141" s="164">
        <v>7.4853077636869783E-2</v>
      </c>
      <c r="O141" s="164">
        <v>6.6347469220246244E-2</v>
      </c>
      <c r="P141" s="164">
        <v>8.4914463452566091E-2</v>
      </c>
      <c r="Q141" s="164">
        <v>6.8861371186952583E-2</v>
      </c>
      <c r="R141" s="164">
        <v>8.9214380825565917E-2</v>
      </c>
      <c r="S141" s="480"/>
    </row>
    <row r="142" spans="1:19" ht="18" customHeight="1">
      <c r="A142" s="620"/>
      <c r="B142" s="639"/>
      <c r="C142" s="640"/>
      <c r="D142" s="162" t="s">
        <v>249</v>
      </c>
      <c r="E142" s="164">
        <v>0.40949292452830188</v>
      </c>
      <c r="F142" s="164">
        <v>0.42106908408877775</v>
      </c>
      <c r="G142" s="164">
        <v>0.4</v>
      </c>
      <c r="H142" s="164">
        <v>0.36237288135593221</v>
      </c>
      <c r="I142" s="164">
        <v>0.34973579920739761</v>
      </c>
      <c r="J142" s="164">
        <v>0.35140700068634179</v>
      </c>
      <c r="K142" s="164">
        <v>0.32395764394440768</v>
      </c>
      <c r="L142" s="164">
        <v>0.37749546279491836</v>
      </c>
      <c r="M142" s="164">
        <v>0.38726076555023925</v>
      </c>
      <c r="N142" s="164">
        <v>0.41942468295700586</v>
      </c>
      <c r="O142" s="164">
        <v>0.41552667578659369</v>
      </c>
      <c r="P142" s="164">
        <v>0.40279937791601866</v>
      </c>
      <c r="Q142" s="164">
        <v>0.39534883720930231</v>
      </c>
      <c r="R142" s="164">
        <v>0.36484687083888151</v>
      </c>
      <c r="S142" s="480"/>
    </row>
    <row r="143" spans="1:19" ht="18" customHeight="1">
      <c r="A143" s="620"/>
      <c r="B143" s="639"/>
      <c r="C143" s="640"/>
      <c r="D143" s="162" t="s">
        <v>250</v>
      </c>
      <c r="E143" s="164">
        <v>0.25854952830188677</v>
      </c>
      <c r="F143" s="164">
        <v>0.29728040012503909</v>
      </c>
      <c r="G143" s="164">
        <v>0.33757961783439489</v>
      </c>
      <c r="H143" s="164">
        <v>0.36</v>
      </c>
      <c r="I143" s="164">
        <v>0.36988110964332893</v>
      </c>
      <c r="J143" s="164">
        <v>0.37096774193548387</v>
      </c>
      <c r="K143" s="164">
        <v>0.43944407677035074</v>
      </c>
      <c r="L143" s="164">
        <v>0.39564428312159711</v>
      </c>
      <c r="M143" s="164">
        <v>0.39892344497607657</v>
      </c>
      <c r="N143" s="164">
        <v>0.36127435818125581</v>
      </c>
      <c r="O143" s="164">
        <v>0.35636114911080713</v>
      </c>
      <c r="P143" s="164">
        <v>0.40404354587869362</v>
      </c>
      <c r="Q143" s="164">
        <v>0.41981274539414076</v>
      </c>
      <c r="R143" s="164">
        <v>0.44260985352862847</v>
      </c>
      <c r="S143" s="480"/>
    </row>
    <row r="144" spans="1:19" s="72" customFormat="1" ht="18" customHeight="1">
      <c r="A144" s="481" t="s">
        <v>3</v>
      </c>
      <c r="B144" s="89" t="s">
        <v>5</v>
      </c>
      <c r="C144" s="89" t="s">
        <v>140</v>
      </c>
      <c r="D144" s="89"/>
      <c r="E144" s="89">
        <v>2010</v>
      </c>
      <c r="F144" s="89">
        <v>2011</v>
      </c>
      <c r="G144" s="89">
        <v>2012</v>
      </c>
      <c r="H144" s="89">
        <v>2013</v>
      </c>
      <c r="I144" s="89">
        <v>2014</v>
      </c>
      <c r="J144" s="89">
        <v>2015</v>
      </c>
      <c r="K144" s="89">
        <v>2016</v>
      </c>
      <c r="L144" s="89">
        <v>2017</v>
      </c>
      <c r="M144" s="89">
        <v>2018</v>
      </c>
      <c r="N144" s="89">
        <v>2019</v>
      </c>
      <c r="O144" s="89">
        <v>2020</v>
      </c>
      <c r="P144" s="89">
        <v>2021</v>
      </c>
      <c r="Q144" s="89">
        <v>2022</v>
      </c>
      <c r="R144" s="89">
        <v>2023</v>
      </c>
      <c r="S144" s="443">
        <v>2024</v>
      </c>
    </row>
    <row r="145" spans="1:22" ht="50.15" customHeight="1">
      <c r="A145" s="620" t="s">
        <v>113</v>
      </c>
      <c r="B145" s="466" t="s">
        <v>251</v>
      </c>
      <c r="C145" s="638" t="s">
        <v>142</v>
      </c>
      <c r="D145" s="638"/>
      <c r="E145" s="166">
        <v>15805</v>
      </c>
      <c r="F145" s="166">
        <v>15518</v>
      </c>
      <c r="G145" s="166">
        <v>12335</v>
      </c>
      <c r="H145" s="166">
        <v>13043</v>
      </c>
      <c r="I145" s="166">
        <v>15776</v>
      </c>
      <c r="J145" s="166">
        <v>17841</v>
      </c>
      <c r="K145" s="166">
        <v>18800</v>
      </c>
      <c r="L145" s="166">
        <v>17939</v>
      </c>
      <c r="M145" s="166">
        <v>16120</v>
      </c>
      <c r="N145" s="166">
        <v>14406</v>
      </c>
      <c r="O145" s="166">
        <v>15914</v>
      </c>
      <c r="P145" s="166">
        <v>17387</v>
      </c>
      <c r="Q145" s="166">
        <v>25563</v>
      </c>
      <c r="R145" s="166">
        <v>27679</v>
      </c>
      <c r="S145" s="447">
        <v>26504</v>
      </c>
    </row>
    <row r="146" spans="1:22" s="72" customFormat="1" ht="18" customHeight="1">
      <c r="A146" s="620"/>
      <c r="B146" s="89" t="s">
        <v>5</v>
      </c>
      <c r="C146" s="89" t="s">
        <v>140</v>
      </c>
      <c r="D146" s="89"/>
      <c r="E146" s="89">
        <v>2010</v>
      </c>
      <c r="F146" s="89">
        <v>2011</v>
      </c>
      <c r="G146" s="89">
        <v>2012</v>
      </c>
      <c r="H146" s="89">
        <v>2013</v>
      </c>
      <c r="I146" s="89">
        <v>2014</v>
      </c>
      <c r="J146" s="89">
        <v>2015</v>
      </c>
      <c r="K146" s="89">
        <v>2016</v>
      </c>
      <c r="L146" s="89">
        <v>2017</v>
      </c>
      <c r="M146" s="89">
        <v>2018</v>
      </c>
      <c r="N146" s="89">
        <v>2019</v>
      </c>
      <c r="O146" s="89">
        <v>2020</v>
      </c>
      <c r="P146" s="89">
        <v>2021</v>
      </c>
      <c r="Q146" s="89">
        <v>2022</v>
      </c>
      <c r="R146" s="89">
        <v>2023</v>
      </c>
      <c r="S146" s="443">
        <v>2024</v>
      </c>
    </row>
    <row r="147" spans="1:22" ht="50.15" customHeight="1">
      <c r="A147" s="620"/>
      <c r="B147" s="466" t="s">
        <v>252</v>
      </c>
      <c r="C147" s="638" t="s">
        <v>142</v>
      </c>
      <c r="D147" s="638"/>
      <c r="E147" s="166">
        <v>1401</v>
      </c>
      <c r="F147" s="166">
        <v>1568</v>
      </c>
      <c r="G147" s="166">
        <v>1470</v>
      </c>
      <c r="H147" s="166">
        <v>1407</v>
      </c>
      <c r="I147" s="166">
        <v>1315</v>
      </c>
      <c r="J147" s="166">
        <v>1259</v>
      </c>
      <c r="K147" s="166">
        <v>1379</v>
      </c>
      <c r="L147" s="166">
        <v>1578</v>
      </c>
      <c r="M147" s="166">
        <v>1676</v>
      </c>
      <c r="N147" s="166">
        <v>1810</v>
      </c>
      <c r="O147" s="166">
        <v>1753</v>
      </c>
      <c r="P147" s="166">
        <v>1911</v>
      </c>
      <c r="Q147" s="166">
        <v>1897</v>
      </c>
      <c r="R147" s="166">
        <v>2119</v>
      </c>
      <c r="S147" s="447">
        <v>2274</v>
      </c>
    </row>
    <row r="148" spans="1:22" s="72" customFormat="1" ht="18" customHeight="1">
      <c r="A148" s="620"/>
      <c r="B148" s="89" t="s">
        <v>5</v>
      </c>
      <c r="C148" s="89" t="s">
        <v>140</v>
      </c>
      <c r="D148" s="89"/>
      <c r="E148" s="89">
        <v>2010</v>
      </c>
      <c r="F148" s="89">
        <v>2011</v>
      </c>
      <c r="G148" s="89">
        <v>2012</v>
      </c>
      <c r="H148" s="89">
        <v>2013</v>
      </c>
      <c r="I148" s="89">
        <v>2014</v>
      </c>
      <c r="J148" s="89">
        <v>2015</v>
      </c>
      <c r="K148" s="89">
        <v>2016</v>
      </c>
      <c r="L148" s="89">
        <v>2017</v>
      </c>
      <c r="M148" s="89">
        <v>2018</v>
      </c>
      <c r="N148" s="89">
        <v>2019</v>
      </c>
      <c r="O148" s="89">
        <v>2020</v>
      </c>
      <c r="P148" s="89">
        <v>2021</v>
      </c>
      <c r="Q148" s="89">
        <v>2022</v>
      </c>
      <c r="R148" s="89">
        <v>2023</v>
      </c>
      <c r="S148" s="443">
        <v>2024</v>
      </c>
    </row>
    <row r="149" spans="1:22" ht="50.15" customHeight="1">
      <c r="A149" s="620"/>
      <c r="B149" s="466" t="s">
        <v>253</v>
      </c>
      <c r="C149" s="638" t="s">
        <v>142</v>
      </c>
      <c r="D149" s="638"/>
      <c r="E149" s="166">
        <v>233</v>
      </c>
      <c r="F149" s="166">
        <v>284</v>
      </c>
      <c r="G149" s="166">
        <v>230</v>
      </c>
      <c r="H149" s="166">
        <v>177</v>
      </c>
      <c r="I149" s="166">
        <v>149</v>
      </c>
      <c r="J149" s="166">
        <v>141</v>
      </c>
      <c r="K149" s="166">
        <v>146</v>
      </c>
      <c r="L149" s="166">
        <v>178</v>
      </c>
      <c r="M149" s="166">
        <v>228</v>
      </c>
      <c r="N149" s="166">
        <v>258</v>
      </c>
      <c r="O149" s="166">
        <v>283</v>
      </c>
      <c r="P149" s="166">
        <v>293</v>
      </c>
      <c r="Q149" s="166">
        <v>298</v>
      </c>
      <c r="R149" s="166">
        <v>408</v>
      </c>
      <c r="S149" s="447">
        <v>380</v>
      </c>
    </row>
    <row r="150" spans="1:22" s="72" customFormat="1" ht="18" customHeight="1">
      <c r="A150" s="620"/>
      <c r="B150" s="89" t="s">
        <v>5</v>
      </c>
      <c r="C150" s="89" t="s">
        <v>140</v>
      </c>
      <c r="D150" s="89"/>
      <c r="E150" s="89">
        <v>2010</v>
      </c>
      <c r="F150" s="89">
        <v>2011</v>
      </c>
      <c r="G150" s="89">
        <v>2012</v>
      </c>
      <c r="H150" s="89" t="s">
        <v>254</v>
      </c>
      <c r="I150" s="89">
        <v>2014</v>
      </c>
      <c r="J150" s="89">
        <v>2015</v>
      </c>
      <c r="K150" s="89">
        <v>2016</v>
      </c>
      <c r="L150" s="89" t="s">
        <v>255</v>
      </c>
      <c r="M150" s="89">
        <v>2018</v>
      </c>
      <c r="N150" s="89">
        <v>2019</v>
      </c>
      <c r="O150" s="89">
        <v>2020</v>
      </c>
      <c r="P150" s="89">
        <v>2021</v>
      </c>
      <c r="Q150" s="89">
        <v>2022</v>
      </c>
      <c r="R150" s="89">
        <v>2023</v>
      </c>
      <c r="S150" s="443">
        <v>2024</v>
      </c>
    </row>
    <row r="151" spans="1:22" ht="53.15" customHeight="1">
      <c r="A151" s="620"/>
      <c r="B151" s="66" t="s">
        <v>650</v>
      </c>
      <c r="C151" s="638" t="s">
        <v>151</v>
      </c>
      <c r="D151" s="638"/>
      <c r="E151" s="166">
        <v>1254</v>
      </c>
      <c r="F151" s="166">
        <v>1309</v>
      </c>
      <c r="G151" s="166">
        <v>1188</v>
      </c>
      <c r="H151" s="166">
        <v>1227</v>
      </c>
      <c r="I151" s="166">
        <v>1336</v>
      </c>
      <c r="J151" s="166">
        <v>1687</v>
      </c>
      <c r="K151" s="166">
        <v>1709</v>
      </c>
      <c r="L151" s="166">
        <v>1999</v>
      </c>
      <c r="M151" s="166">
        <v>2218</v>
      </c>
      <c r="N151" s="166">
        <v>2657</v>
      </c>
      <c r="O151" s="166">
        <v>2685</v>
      </c>
      <c r="P151" s="166">
        <v>3338</v>
      </c>
      <c r="Q151" s="166">
        <v>3902</v>
      </c>
      <c r="R151" s="166">
        <v>3658</v>
      </c>
      <c r="S151" s="166">
        <v>3841</v>
      </c>
    </row>
    <row r="152" spans="1:22" s="72" customFormat="1" ht="18" customHeight="1">
      <c r="A152" s="620"/>
      <c r="B152" s="89" t="s">
        <v>5</v>
      </c>
      <c r="C152" s="89" t="s">
        <v>140</v>
      </c>
      <c r="D152" s="89"/>
      <c r="E152" s="89" t="s">
        <v>256</v>
      </c>
      <c r="F152" s="89" t="s">
        <v>257</v>
      </c>
      <c r="G152" s="89" t="s">
        <v>258</v>
      </c>
      <c r="H152" s="89" t="s">
        <v>254</v>
      </c>
      <c r="I152" s="89">
        <v>2014</v>
      </c>
      <c r="J152" s="89">
        <v>2015</v>
      </c>
      <c r="K152" s="89">
        <v>2016</v>
      </c>
      <c r="L152" s="89">
        <v>2017</v>
      </c>
      <c r="M152" s="89">
        <v>2018</v>
      </c>
      <c r="N152" s="89">
        <v>2019</v>
      </c>
      <c r="O152" s="89">
        <v>2020</v>
      </c>
      <c r="P152" s="89">
        <v>2021</v>
      </c>
      <c r="Q152" s="89">
        <v>2022</v>
      </c>
      <c r="R152" s="89">
        <v>2023</v>
      </c>
      <c r="S152" s="443">
        <v>2024</v>
      </c>
      <c r="T152" s="103"/>
    </row>
    <row r="153" spans="1:22" ht="40" customHeight="1">
      <c r="A153" s="620"/>
      <c r="B153" s="66" t="s">
        <v>259</v>
      </c>
      <c r="C153" s="638" t="s">
        <v>151</v>
      </c>
      <c r="D153" s="638"/>
      <c r="E153" s="181">
        <v>595</v>
      </c>
      <c r="F153" s="181">
        <v>579</v>
      </c>
      <c r="G153" s="181">
        <v>510</v>
      </c>
      <c r="H153" s="181">
        <v>498</v>
      </c>
      <c r="I153" s="166">
        <v>1060</v>
      </c>
      <c r="J153" s="166">
        <v>1020</v>
      </c>
      <c r="K153" s="166">
        <v>1614</v>
      </c>
      <c r="L153" s="166">
        <v>1691</v>
      </c>
      <c r="M153" s="166">
        <v>1436</v>
      </c>
      <c r="N153" s="166">
        <v>1661</v>
      </c>
      <c r="O153" s="166">
        <v>1687</v>
      </c>
      <c r="P153" s="166">
        <v>1871</v>
      </c>
      <c r="Q153" s="166">
        <v>1893</v>
      </c>
      <c r="R153" s="166">
        <v>2142</v>
      </c>
      <c r="S153" s="166">
        <v>2292</v>
      </c>
      <c r="T153" s="344"/>
    </row>
    <row r="154" spans="1:22" s="72" customFormat="1" ht="18" customHeight="1">
      <c r="A154" s="620"/>
      <c r="B154" s="89" t="s">
        <v>5</v>
      </c>
      <c r="C154" s="89" t="s">
        <v>140</v>
      </c>
      <c r="D154" s="89"/>
      <c r="E154" s="89">
        <v>2010</v>
      </c>
      <c r="F154" s="89">
        <v>2011</v>
      </c>
      <c r="G154" s="89">
        <v>2012</v>
      </c>
      <c r="H154" s="89" t="s">
        <v>254</v>
      </c>
      <c r="I154" s="89" t="s">
        <v>260</v>
      </c>
      <c r="J154" s="89" t="s">
        <v>261</v>
      </c>
      <c r="K154" s="89">
        <v>2016</v>
      </c>
      <c r="L154" s="89" t="s">
        <v>262</v>
      </c>
      <c r="M154" s="89">
        <v>2018</v>
      </c>
      <c r="N154" s="89">
        <v>2019</v>
      </c>
      <c r="O154" s="89">
        <v>2020</v>
      </c>
      <c r="P154" s="89">
        <v>2021</v>
      </c>
      <c r="Q154" s="89">
        <v>2022</v>
      </c>
      <c r="R154" s="89">
        <v>2023</v>
      </c>
      <c r="S154" s="443">
        <v>2024</v>
      </c>
    </row>
    <row r="155" spans="1:22" ht="18" customHeight="1">
      <c r="A155" s="620"/>
      <c r="B155" s="641" t="s">
        <v>263</v>
      </c>
      <c r="C155" s="638" t="s">
        <v>151</v>
      </c>
      <c r="D155" s="345" t="s">
        <v>150</v>
      </c>
      <c r="E155" s="163"/>
      <c r="F155" s="163"/>
      <c r="G155" s="163"/>
      <c r="H155" s="181">
        <v>103</v>
      </c>
      <c r="I155" s="181">
        <v>193</v>
      </c>
      <c r="J155" s="181">
        <v>137</v>
      </c>
      <c r="K155" s="166">
        <v>208</v>
      </c>
      <c r="L155" s="166">
        <v>323</v>
      </c>
      <c r="M155" s="166">
        <v>298</v>
      </c>
      <c r="N155" s="166">
        <v>479</v>
      </c>
      <c r="O155" s="166">
        <v>486</v>
      </c>
      <c r="P155" s="166">
        <v>488</v>
      </c>
      <c r="Q155" s="166">
        <v>501</v>
      </c>
      <c r="R155" s="166">
        <v>518</v>
      </c>
      <c r="S155" s="497">
        <v>507</v>
      </c>
    </row>
    <row r="156" spans="1:22" ht="18" customHeight="1">
      <c r="A156" s="620"/>
      <c r="B156" s="641"/>
      <c r="C156" s="638"/>
      <c r="D156" s="163" t="s">
        <v>264</v>
      </c>
      <c r="E156" s="165"/>
      <c r="F156" s="165"/>
      <c r="G156" s="165"/>
      <c r="H156" s="166"/>
      <c r="I156" s="166"/>
      <c r="J156" s="166"/>
      <c r="K156" s="166">
        <v>112</v>
      </c>
      <c r="L156" s="166">
        <v>176</v>
      </c>
      <c r="M156" s="166">
        <v>165</v>
      </c>
      <c r="N156" s="166">
        <v>256</v>
      </c>
      <c r="O156" s="166">
        <v>248</v>
      </c>
      <c r="P156" s="166">
        <v>263</v>
      </c>
      <c r="Q156" s="166">
        <v>263</v>
      </c>
      <c r="R156" s="166">
        <v>279</v>
      </c>
      <c r="S156" s="497">
        <v>250</v>
      </c>
    </row>
    <row r="157" spans="1:22" ht="18" customHeight="1" thickBot="1">
      <c r="A157" s="635"/>
      <c r="B157" s="642"/>
      <c r="C157" s="643"/>
      <c r="D157" s="448" t="s">
        <v>265</v>
      </c>
      <c r="E157" s="448"/>
      <c r="F157" s="448"/>
      <c r="G157" s="448"/>
      <c r="H157" s="501"/>
      <c r="I157" s="501"/>
      <c r="J157" s="501"/>
      <c r="K157" s="501">
        <v>96</v>
      </c>
      <c r="L157" s="501">
        <v>147</v>
      </c>
      <c r="M157" s="501">
        <v>133</v>
      </c>
      <c r="N157" s="501">
        <v>223</v>
      </c>
      <c r="O157" s="501">
        <v>238</v>
      </c>
      <c r="P157" s="501">
        <v>225</v>
      </c>
      <c r="Q157" s="501">
        <v>238</v>
      </c>
      <c r="R157" s="501">
        <v>239</v>
      </c>
      <c r="S157" s="512">
        <v>257</v>
      </c>
      <c r="T157" s="9"/>
      <c r="U157" s="9"/>
      <c r="V157" s="9"/>
    </row>
    <row r="158" spans="1:22" ht="15.65" customHeight="1">
      <c r="S158" s="9"/>
      <c r="T158" s="9"/>
      <c r="U158" s="9"/>
      <c r="V158" s="9"/>
    </row>
    <row r="159" spans="1:22" ht="15.65" customHeight="1">
      <c r="S159" s="9"/>
      <c r="T159" s="9"/>
      <c r="U159" s="9"/>
      <c r="V159" s="9"/>
    </row>
    <row r="160" spans="1:22">
      <c r="S160" s="9"/>
      <c r="T160" s="9"/>
      <c r="U160" s="9"/>
      <c r="V160" s="9"/>
    </row>
    <row r="161" spans="19:22">
      <c r="S161" s="9"/>
      <c r="T161" s="9"/>
      <c r="U161" s="9"/>
      <c r="V161" s="9"/>
    </row>
    <row r="162" spans="19:22">
      <c r="S162" s="9"/>
      <c r="T162" s="9"/>
      <c r="U162" s="9"/>
      <c r="V162" s="9"/>
    </row>
    <row r="163" spans="19:22">
      <c r="S163" s="9"/>
      <c r="T163" s="9"/>
      <c r="U163" s="9"/>
      <c r="V163" s="9"/>
    </row>
    <row r="164" spans="19:22">
      <c r="S164" s="9"/>
      <c r="T164" s="9"/>
      <c r="U164" s="9"/>
      <c r="V164" s="9"/>
    </row>
    <row r="165" spans="19:22">
      <c r="S165" s="9"/>
      <c r="T165" s="9"/>
      <c r="U165" s="9"/>
      <c r="V165" s="9"/>
    </row>
    <row r="166" spans="19:22">
      <c r="S166" s="9"/>
      <c r="T166" s="9"/>
      <c r="U166" s="9"/>
      <c r="V166" s="9"/>
    </row>
    <row r="167" spans="19:22">
      <c r="S167" s="9"/>
    </row>
    <row r="168" spans="19:22">
      <c r="S168" s="9"/>
    </row>
    <row r="169" spans="19:22">
      <c r="S169" s="9"/>
    </row>
    <row r="170" spans="19:22">
      <c r="S170" s="9"/>
    </row>
    <row r="171" spans="19:22">
      <c r="S171" s="9"/>
    </row>
    <row r="172" spans="19:22">
      <c r="S172" s="9"/>
    </row>
    <row r="173" spans="19:22">
      <c r="S173" s="9"/>
    </row>
    <row r="174" spans="19:22">
      <c r="S174" s="9"/>
    </row>
    <row r="175" spans="19:22">
      <c r="S175" s="9"/>
    </row>
    <row r="176" spans="19:22">
      <c r="S176" s="9"/>
    </row>
    <row r="177" spans="19:19">
      <c r="S177" s="9"/>
    </row>
    <row r="178" spans="19:19">
      <c r="S178" s="9"/>
    </row>
    <row r="179" spans="19:19">
      <c r="S179" s="9"/>
    </row>
    <row r="180" spans="19:19">
      <c r="S180" s="9"/>
    </row>
    <row r="181" spans="19:19">
      <c r="S181" s="9"/>
    </row>
    <row r="182" spans="19:19">
      <c r="S182" s="9"/>
    </row>
    <row r="183" spans="19:19">
      <c r="S183" s="9"/>
    </row>
    <row r="184" spans="19:19">
      <c r="S184" s="9"/>
    </row>
    <row r="185" spans="19:19">
      <c r="S185" s="9"/>
    </row>
    <row r="186" spans="19:19">
      <c r="S186" s="9"/>
    </row>
    <row r="187" spans="19:19">
      <c r="S187" s="9"/>
    </row>
    <row r="188" spans="19:19">
      <c r="S188" s="9"/>
    </row>
    <row r="189" spans="19:19">
      <c r="S189" s="9"/>
    </row>
    <row r="190" spans="19:19">
      <c r="S190" s="9"/>
    </row>
    <row r="191" spans="19:19">
      <c r="S191" s="9"/>
    </row>
    <row r="192" spans="19:19">
      <c r="S192" s="9"/>
    </row>
    <row r="193" spans="19:19">
      <c r="S193" s="9"/>
    </row>
    <row r="194" spans="19:19">
      <c r="S194" s="9"/>
    </row>
    <row r="195" spans="19:19">
      <c r="S195" s="9"/>
    </row>
    <row r="196" spans="19:19">
      <c r="S196" s="9"/>
    </row>
    <row r="197" spans="19:19">
      <c r="S197" s="9"/>
    </row>
    <row r="198" spans="19:19">
      <c r="S198" s="9"/>
    </row>
    <row r="199" spans="19:19">
      <c r="S199" s="9"/>
    </row>
    <row r="200" spans="19:19">
      <c r="S200" s="9"/>
    </row>
    <row r="201" spans="19:19">
      <c r="S201" s="9"/>
    </row>
    <row r="202" spans="19:19">
      <c r="S202" s="9"/>
    </row>
    <row r="203" spans="19:19">
      <c r="S203" s="9"/>
    </row>
    <row r="204" spans="19:19">
      <c r="S204" s="9"/>
    </row>
    <row r="205" spans="19:19">
      <c r="S205" s="9"/>
    </row>
    <row r="206" spans="19:19">
      <c r="S206" s="9"/>
    </row>
    <row r="207" spans="19:19">
      <c r="S207" s="9"/>
    </row>
    <row r="208" spans="19:19">
      <c r="S208" s="9"/>
    </row>
    <row r="209" spans="19:19">
      <c r="S209" s="9"/>
    </row>
    <row r="210" spans="19:19">
      <c r="S210" s="9"/>
    </row>
    <row r="211" spans="19:19">
      <c r="S211" s="9"/>
    </row>
    <row r="212" spans="19:19">
      <c r="S212" s="9"/>
    </row>
    <row r="213" spans="19:19">
      <c r="S213" s="9"/>
    </row>
    <row r="214" spans="19:19">
      <c r="S214" s="9"/>
    </row>
    <row r="215" spans="19:19">
      <c r="S215" s="9"/>
    </row>
    <row r="216" spans="19:19">
      <c r="S216" s="9"/>
    </row>
    <row r="217" spans="19:19">
      <c r="S217" s="9"/>
    </row>
    <row r="218" spans="19:19">
      <c r="S218" s="9"/>
    </row>
    <row r="219" spans="19:19">
      <c r="S219" s="9"/>
    </row>
    <row r="220" spans="19:19">
      <c r="S220" s="9"/>
    </row>
    <row r="221" spans="19:19">
      <c r="S221" s="9"/>
    </row>
    <row r="222" spans="19:19">
      <c r="S222" s="9"/>
    </row>
    <row r="223" spans="19:19">
      <c r="S223" s="9"/>
    </row>
    <row r="224" spans="19:19">
      <c r="S224" s="9"/>
    </row>
    <row r="225" spans="19:19">
      <c r="S225" s="9"/>
    </row>
    <row r="226" spans="19:19">
      <c r="S226" s="9"/>
    </row>
    <row r="227" spans="19:19">
      <c r="S227" s="9"/>
    </row>
    <row r="228" spans="19:19">
      <c r="S228" s="9"/>
    </row>
    <row r="229" spans="19:19">
      <c r="S229" s="9"/>
    </row>
    <row r="230" spans="19:19">
      <c r="S230" s="9"/>
    </row>
    <row r="231" spans="19:19">
      <c r="S231" s="9"/>
    </row>
    <row r="232" spans="19:19">
      <c r="S232" s="9"/>
    </row>
    <row r="233" spans="19:19">
      <c r="S233" s="9"/>
    </row>
    <row r="234" spans="19:19">
      <c r="S234" s="9"/>
    </row>
    <row r="235" spans="19:19">
      <c r="S235" s="9"/>
    </row>
    <row r="236" spans="19:19">
      <c r="S236" s="9"/>
    </row>
    <row r="237" spans="19:19">
      <c r="S237" s="9"/>
    </row>
    <row r="238" spans="19:19">
      <c r="S238" s="9"/>
    </row>
    <row r="239" spans="19:19">
      <c r="S239" s="9"/>
    </row>
    <row r="240" spans="19:19">
      <c r="S240" s="9"/>
    </row>
    <row r="241" spans="19:19">
      <c r="S241" s="9"/>
    </row>
    <row r="242" spans="19:19">
      <c r="S242" s="9"/>
    </row>
    <row r="243" spans="19:19">
      <c r="S243" s="9"/>
    </row>
    <row r="244" spans="19:19">
      <c r="S244" s="9"/>
    </row>
    <row r="245" spans="19:19">
      <c r="S245" s="9"/>
    </row>
    <row r="246" spans="19:19">
      <c r="S246" s="9"/>
    </row>
    <row r="247" spans="19:19">
      <c r="S247" s="9"/>
    </row>
    <row r="248" spans="19:19">
      <c r="S248" s="9"/>
    </row>
    <row r="249" spans="19:19">
      <c r="S249" s="9"/>
    </row>
    <row r="250" spans="19:19">
      <c r="S250" s="9"/>
    </row>
    <row r="251" spans="19:19">
      <c r="S251" s="9"/>
    </row>
    <row r="252" spans="19:19">
      <c r="S252" s="9"/>
    </row>
    <row r="253" spans="19:19">
      <c r="S253" s="9"/>
    </row>
    <row r="254" spans="19:19">
      <c r="S254" s="9"/>
    </row>
    <row r="255" spans="19:19">
      <c r="S255" s="9"/>
    </row>
    <row r="256" spans="19:19">
      <c r="S256" s="9"/>
    </row>
    <row r="257" spans="19:19">
      <c r="S257" s="9"/>
    </row>
    <row r="258" spans="19:19">
      <c r="S258" s="9"/>
    </row>
    <row r="259" spans="19:19">
      <c r="S259" s="9"/>
    </row>
    <row r="260" spans="19:19">
      <c r="S260" s="9"/>
    </row>
    <row r="261" spans="19:19">
      <c r="S261" s="9"/>
    </row>
    <row r="262" spans="19:19">
      <c r="S262" s="9"/>
    </row>
    <row r="263" spans="19:19">
      <c r="S263" s="9"/>
    </row>
    <row r="264" spans="19:19">
      <c r="S264" s="9"/>
    </row>
    <row r="265" spans="19:19">
      <c r="S265" s="9"/>
    </row>
    <row r="266" spans="19:19">
      <c r="S266" s="9"/>
    </row>
    <row r="267" spans="19:19">
      <c r="S267" s="9"/>
    </row>
    <row r="268" spans="19:19">
      <c r="S268" s="9"/>
    </row>
    <row r="269" spans="19:19">
      <c r="S269" s="9"/>
    </row>
    <row r="270" spans="19:19">
      <c r="S270" s="9"/>
    </row>
    <row r="271" spans="19:19">
      <c r="S271" s="9"/>
    </row>
    <row r="272" spans="19:19">
      <c r="S272" s="9"/>
    </row>
    <row r="273" spans="19:19">
      <c r="S273" s="9"/>
    </row>
    <row r="274" spans="19:19">
      <c r="S274" s="9"/>
    </row>
    <row r="275" spans="19:19">
      <c r="S275" s="9"/>
    </row>
    <row r="276" spans="19:19">
      <c r="S276" s="9"/>
    </row>
    <row r="277" spans="19:19">
      <c r="S277" s="9"/>
    </row>
    <row r="278" spans="19:19">
      <c r="S278" s="9"/>
    </row>
    <row r="279" spans="19:19">
      <c r="S279" s="9"/>
    </row>
    <row r="280" spans="19:19">
      <c r="S280" s="9"/>
    </row>
    <row r="281" spans="19:19">
      <c r="S281" s="9"/>
    </row>
    <row r="282" spans="19:19">
      <c r="S282" s="9"/>
    </row>
    <row r="283" spans="19:19">
      <c r="S283" s="9"/>
    </row>
    <row r="284" spans="19:19">
      <c r="S284" s="9"/>
    </row>
    <row r="285" spans="19:19">
      <c r="S285" s="9"/>
    </row>
    <row r="286" spans="19:19">
      <c r="S286" s="9"/>
    </row>
    <row r="287" spans="19:19">
      <c r="S287" s="9"/>
    </row>
    <row r="288" spans="19:19">
      <c r="S288" s="9"/>
    </row>
    <row r="289" spans="19:19">
      <c r="S289" s="9"/>
    </row>
    <row r="290" spans="19:19">
      <c r="S290" s="9"/>
    </row>
    <row r="291" spans="19:19">
      <c r="S291" s="9"/>
    </row>
    <row r="292" spans="19:19">
      <c r="S292" s="9"/>
    </row>
    <row r="293" spans="19:19">
      <c r="S293" s="9"/>
    </row>
    <row r="294" spans="19:19">
      <c r="S294" s="9"/>
    </row>
    <row r="295" spans="19:19">
      <c r="S295" s="9"/>
    </row>
    <row r="296" spans="19:19">
      <c r="S296" s="9"/>
    </row>
    <row r="297" spans="19:19">
      <c r="S297" s="9"/>
    </row>
    <row r="298" spans="19:19">
      <c r="S298" s="9"/>
    </row>
    <row r="299" spans="19:19">
      <c r="S299" s="9"/>
    </row>
    <row r="300" spans="19:19">
      <c r="S300" s="9"/>
    </row>
    <row r="301" spans="19:19">
      <c r="S301" s="9"/>
    </row>
    <row r="302" spans="19:19">
      <c r="S302" s="9"/>
    </row>
    <row r="303" spans="19:19">
      <c r="S303" s="9"/>
    </row>
    <row r="304" spans="19:19">
      <c r="S304" s="9"/>
    </row>
    <row r="305" spans="19:19">
      <c r="S305" s="9"/>
    </row>
    <row r="306" spans="19:19">
      <c r="S306" s="9"/>
    </row>
    <row r="307" spans="19:19">
      <c r="S307" s="9"/>
    </row>
    <row r="308" spans="19:19">
      <c r="S308" s="9"/>
    </row>
    <row r="309" spans="19:19">
      <c r="S309" s="9"/>
    </row>
    <row r="310" spans="19:19">
      <c r="S310" s="9"/>
    </row>
    <row r="311" spans="19:19">
      <c r="S311" s="9"/>
    </row>
    <row r="312" spans="19:19">
      <c r="S312" s="9"/>
    </row>
    <row r="313" spans="19:19">
      <c r="S313" s="9"/>
    </row>
    <row r="314" spans="19:19">
      <c r="S314" s="9"/>
    </row>
    <row r="315" spans="19:19">
      <c r="S315" s="9"/>
    </row>
    <row r="316" spans="19:19">
      <c r="S316" s="9"/>
    </row>
    <row r="317" spans="19:19">
      <c r="S317" s="9"/>
    </row>
    <row r="318" spans="19:19">
      <c r="S318" s="9"/>
    </row>
    <row r="319" spans="19:19">
      <c r="S319" s="9"/>
    </row>
    <row r="320" spans="19:19">
      <c r="S320" s="9"/>
    </row>
    <row r="321" spans="19:19">
      <c r="S321" s="9"/>
    </row>
    <row r="322" spans="19:19">
      <c r="S322" s="9"/>
    </row>
    <row r="323" spans="19:19">
      <c r="S323" s="9"/>
    </row>
    <row r="324" spans="19:19">
      <c r="S324" s="9"/>
    </row>
    <row r="325" spans="19:19">
      <c r="S325" s="9"/>
    </row>
    <row r="326" spans="19:19">
      <c r="S326" s="9"/>
    </row>
    <row r="327" spans="19:19">
      <c r="S327" s="9"/>
    </row>
    <row r="328" spans="19:19">
      <c r="S328" s="9"/>
    </row>
    <row r="329" spans="19:19">
      <c r="S329" s="9"/>
    </row>
    <row r="330" spans="19:19">
      <c r="S330" s="9"/>
    </row>
    <row r="331" spans="19:19">
      <c r="S331" s="9"/>
    </row>
    <row r="332" spans="19:19">
      <c r="S332" s="9"/>
    </row>
    <row r="333" spans="19:19">
      <c r="S333" s="9"/>
    </row>
    <row r="334" spans="19:19">
      <c r="S334" s="9"/>
    </row>
    <row r="335" spans="19:19">
      <c r="S335" s="9"/>
    </row>
    <row r="336" spans="19:19">
      <c r="S336" s="9"/>
    </row>
    <row r="337" spans="19:19">
      <c r="S337" s="9"/>
    </row>
    <row r="338" spans="19:19">
      <c r="S338" s="9"/>
    </row>
    <row r="339" spans="19:19">
      <c r="S339" s="9"/>
    </row>
    <row r="340" spans="19:19">
      <c r="S340" s="9"/>
    </row>
    <row r="341" spans="19:19">
      <c r="S341" s="9"/>
    </row>
    <row r="342" spans="19:19">
      <c r="S342" s="9"/>
    </row>
    <row r="343" spans="19:19">
      <c r="S343" s="9"/>
    </row>
    <row r="344" spans="19:19">
      <c r="S344" s="9"/>
    </row>
    <row r="345" spans="19:19">
      <c r="S345" s="9"/>
    </row>
    <row r="346" spans="19:19">
      <c r="S346" s="9"/>
    </row>
    <row r="347" spans="19:19">
      <c r="S347" s="9"/>
    </row>
    <row r="348" spans="19:19">
      <c r="S348" s="9"/>
    </row>
    <row r="349" spans="19:19">
      <c r="S349" s="9"/>
    </row>
    <row r="350" spans="19:19">
      <c r="S350" s="9"/>
    </row>
    <row r="351" spans="19:19">
      <c r="S351" s="9"/>
    </row>
    <row r="352" spans="19:19">
      <c r="S352" s="9"/>
    </row>
    <row r="353" spans="19:19">
      <c r="S353" s="9"/>
    </row>
    <row r="354" spans="19:19">
      <c r="S354" s="9"/>
    </row>
    <row r="355" spans="19:19">
      <c r="S355" s="9"/>
    </row>
    <row r="356" spans="19:19">
      <c r="S356" s="9"/>
    </row>
    <row r="357" spans="19:19">
      <c r="S357" s="9"/>
    </row>
    <row r="358" spans="19:19">
      <c r="S358" s="9"/>
    </row>
    <row r="359" spans="19:19">
      <c r="S359" s="9"/>
    </row>
    <row r="360" spans="19:19">
      <c r="S360" s="9"/>
    </row>
    <row r="361" spans="19:19">
      <c r="S361" s="9"/>
    </row>
    <row r="362" spans="19:19">
      <c r="S362" s="9"/>
    </row>
    <row r="363" spans="19:19">
      <c r="S363" s="9"/>
    </row>
    <row r="364" spans="19:19">
      <c r="S364" s="9"/>
    </row>
    <row r="365" spans="19:19">
      <c r="S365" s="9"/>
    </row>
    <row r="366" spans="19:19">
      <c r="S366" s="9"/>
    </row>
    <row r="367" spans="19:19">
      <c r="S367" s="9"/>
    </row>
    <row r="368" spans="19:19">
      <c r="S368" s="9"/>
    </row>
    <row r="369" spans="19:19">
      <c r="S369" s="9"/>
    </row>
    <row r="370" spans="19:19">
      <c r="S370" s="9"/>
    </row>
    <row r="371" spans="19:19">
      <c r="S371" s="9"/>
    </row>
    <row r="372" spans="19:19">
      <c r="S372" s="9"/>
    </row>
    <row r="373" spans="19:19">
      <c r="S373" s="9"/>
    </row>
    <row r="374" spans="19:19">
      <c r="S374" s="9"/>
    </row>
    <row r="375" spans="19:19">
      <c r="S375" s="9"/>
    </row>
    <row r="376" spans="19:19">
      <c r="S376" s="9"/>
    </row>
    <row r="377" spans="19:19">
      <c r="S377" s="9"/>
    </row>
    <row r="378" spans="19:19">
      <c r="S378" s="9"/>
    </row>
    <row r="379" spans="19:19">
      <c r="S379" s="9"/>
    </row>
    <row r="380" spans="19:19">
      <c r="S380" s="9"/>
    </row>
    <row r="381" spans="19:19">
      <c r="S381" s="9"/>
    </row>
    <row r="382" spans="19:19">
      <c r="S382" s="9"/>
    </row>
    <row r="383" spans="19:19">
      <c r="S383" s="9"/>
    </row>
    <row r="384" spans="19:19">
      <c r="S384" s="9"/>
    </row>
    <row r="385" spans="19:19">
      <c r="S385" s="9"/>
    </row>
    <row r="386" spans="19:19">
      <c r="S386" s="9"/>
    </row>
    <row r="387" spans="19:19">
      <c r="S387" s="9"/>
    </row>
    <row r="388" spans="19:19">
      <c r="S388" s="9"/>
    </row>
    <row r="389" spans="19:19">
      <c r="S389" s="9"/>
    </row>
    <row r="390" spans="19:19">
      <c r="S390" s="9"/>
    </row>
    <row r="391" spans="19:19">
      <c r="S391" s="9"/>
    </row>
    <row r="392" spans="19:19">
      <c r="S392" s="9"/>
    </row>
    <row r="393" spans="19:19">
      <c r="S393" s="9"/>
    </row>
    <row r="394" spans="19:19">
      <c r="S394" s="9"/>
    </row>
    <row r="395" spans="19:19">
      <c r="S395" s="9"/>
    </row>
    <row r="396" spans="19:19">
      <c r="S396" s="9"/>
    </row>
    <row r="397" spans="19:19">
      <c r="S397" s="9"/>
    </row>
    <row r="398" spans="19:19">
      <c r="S398" s="9"/>
    </row>
    <row r="399" spans="19:19">
      <c r="S399" s="9"/>
    </row>
    <row r="400" spans="19:19">
      <c r="S400" s="9"/>
    </row>
    <row r="401" spans="19:19">
      <c r="S401" s="9"/>
    </row>
    <row r="402" spans="19:19">
      <c r="S402" s="9"/>
    </row>
    <row r="403" spans="19:19">
      <c r="S403" s="9"/>
    </row>
    <row r="404" spans="19:19">
      <c r="S404" s="9"/>
    </row>
    <row r="405" spans="19:19">
      <c r="S405" s="9"/>
    </row>
    <row r="406" spans="19:19">
      <c r="S406" s="9"/>
    </row>
    <row r="407" spans="19:19">
      <c r="S407" s="9"/>
    </row>
    <row r="408" spans="19:19">
      <c r="S408" s="9"/>
    </row>
    <row r="409" spans="19:19">
      <c r="S409" s="9"/>
    </row>
    <row r="410" spans="19:19">
      <c r="S410" s="9"/>
    </row>
    <row r="411" spans="19:19">
      <c r="S411" s="9"/>
    </row>
    <row r="412" spans="19:19">
      <c r="S412" s="9"/>
    </row>
    <row r="413" spans="19:19">
      <c r="S413" s="9"/>
    </row>
    <row r="414" spans="19:19">
      <c r="S414" s="9"/>
    </row>
    <row r="415" spans="19:19">
      <c r="S415" s="9"/>
    </row>
    <row r="416" spans="19:19">
      <c r="S416" s="9"/>
    </row>
    <row r="417" spans="19:19">
      <c r="S417" s="9"/>
    </row>
    <row r="418" spans="19:19">
      <c r="S418" s="9"/>
    </row>
    <row r="419" spans="19:19">
      <c r="S419" s="9"/>
    </row>
    <row r="420" spans="19:19">
      <c r="S420" s="9"/>
    </row>
    <row r="421" spans="19:19">
      <c r="S421" s="9"/>
    </row>
    <row r="422" spans="19:19">
      <c r="S422" s="9"/>
    </row>
    <row r="423" spans="19:19">
      <c r="S423" s="9"/>
    </row>
    <row r="424" spans="19:19">
      <c r="S424" s="9"/>
    </row>
    <row r="425" spans="19:19">
      <c r="S425" s="9"/>
    </row>
    <row r="426" spans="19:19">
      <c r="S426" s="9"/>
    </row>
    <row r="427" spans="19:19">
      <c r="S427" s="9"/>
    </row>
    <row r="428" spans="19:19">
      <c r="S428" s="9"/>
    </row>
    <row r="429" spans="19:19">
      <c r="S429" s="9"/>
    </row>
    <row r="430" spans="19:19">
      <c r="S430" s="9"/>
    </row>
    <row r="431" spans="19:19">
      <c r="S431" s="9"/>
    </row>
    <row r="432" spans="19:19">
      <c r="S432" s="9"/>
    </row>
    <row r="433" spans="19:19">
      <c r="S433" s="9"/>
    </row>
    <row r="434" spans="19:19">
      <c r="S434" s="9"/>
    </row>
    <row r="435" spans="19:19">
      <c r="S435" s="9"/>
    </row>
    <row r="436" spans="19:19">
      <c r="S436" s="9"/>
    </row>
    <row r="437" spans="19:19">
      <c r="S437" s="9"/>
    </row>
    <row r="438" spans="19:19">
      <c r="S438" s="9"/>
    </row>
    <row r="439" spans="19:19">
      <c r="S439" s="9"/>
    </row>
    <row r="440" spans="19:19">
      <c r="S440" s="9"/>
    </row>
    <row r="441" spans="19:19">
      <c r="S441" s="9"/>
    </row>
    <row r="442" spans="19:19">
      <c r="S442" s="9"/>
    </row>
    <row r="443" spans="19:19">
      <c r="S443" s="9"/>
    </row>
    <row r="444" spans="19:19">
      <c r="S444" s="9"/>
    </row>
    <row r="445" spans="19:19">
      <c r="S445" s="9"/>
    </row>
    <row r="446" spans="19:19">
      <c r="S446" s="9"/>
    </row>
    <row r="447" spans="19:19">
      <c r="S447" s="9"/>
    </row>
    <row r="448" spans="19:19">
      <c r="S448" s="9"/>
    </row>
    <row r="449" spans="19:19">
      <c r="S449" s="9"/>
    </row>
    <row r="450" spans="19:19">
      <c r="S450" s="9"/>
    </row>
    <row r="451" spans="19:19">
      <c r="S451" s="9"/>
    </row>
    <row r="452" spans="19:19">
      <c r="S452" s="9"/>
    </row>
    <row r="453" spans="19:19">
      <c r="S453" s="9"/>
    </row>
    <row r="454" spans="19:19">
      <c r="S454" s="9"/>
    </row>
    <row r="455" spans="19:19">
      <c r="S455" s="9"/>
    </row>
    <row r="456" spans="19:19">
      <c r="S456" s="9"/>
    </row>
    <row r="457" spans="19:19">
      <c r="S457" s="9"/>
    </row>
    <row r="458" spans="19:19">
      <c r="S458" s="9"/>
    </row>
    <row r="459" spans="19:19">
      <c r="S459" s="9"/>
    </row>
    <row r="460" spans="19:19">
      <c r="S460" s="9"/>
    </row>
    <row r="461" spans="19:19">
      <c r="S461" s="9"/>
    </row>
    <row r="462" spans="19:19">
      <c r="S462" s="9"/>
    </row>
    <row r="463" spans="19:19">
      <c r="S463" s="9"/>
    </row>
    <row r="464" spans="19:19">
      <c r="S464" s="9"/>
    </row>
    <row r="465" spans="19:19">
      <c r="S465" s="9"/>
    </row>
    <row r="466" spans="19:19">
      <c r="S466" s="9"/>
    </row>
    <row r="467" spans="19:19">
      <c r="S467" s="9"/>
    </row>
    <row r="468" spans="19:19">
      <c r="S468" s="9"/>
    </row>
    <row r="469" spans="19:19">
      <c r="S469" s="9"/>
    </row>
    <row r="470" spans="19:19">
      <c r="S470" s="9"/>
    </row>
    <row r="471" spans="19:19">
      <c r="S471" s="9"/>
    </row>
    <row r="472" spans="19:19">
      <c r="S472" s="9"/>
    </row>
    <row r="473" spans="19:19">
      <c r="S473" s="9"/>
    </row>
    <row r="474" spans="19:19">
      <c r="S474" s="9"/>
    </row>
    <row r="475" spans="19:19">
      <c r="S475" s="9"/>
    </row>
    <row r="476" spans="19:19">
      <c r="S476" s="9"/>
    </row>
    <row r="477" spans="19:19">
      <c r="S477" s="9"/>
    </row>
    <row r="478" spans="19:19">
      <c r="S478" s="9"/>
    </row>
    <row r="479" spans="19:19">
      <c r="S479" s="9"/>
    </row>
    <row r="480" spans="19:19">
      <c r="S480" s="9"/>
    </row>
    <row r="481" spans="19:19">
      <c r="S481" s="9"/>
    </row>
    <row r="482" spans="19:19">
      <c r="S482" s="9"/>
    </row>
    <row r="483" spans="19:19">
      <c r="S483" s="9"/>
    </row>
    <row r="484" spans="19:19">
      <c r="S484" s="9"/>
    </row>
    <row r="485" spans="19:19">
      <c r="S485" s="9"/>
    </row>
    <row r="486" spans="19:19">
      <c r="S486" s="9"/>
    </row>
    <row r="487" spans="19:19">
      <c r="S487" s="9"/>
    </row>
    <row r="488" spans="19:19">
      <c r="S488" s="9"/>
    </row>
    <row r="489" spans="19:19">
      <c r="S489" s="9"/>
    </row>
    <row r="490" spans="19:19">
      <c r="S490" s="9"/>
    </row>
    <row r="491" spans="19:19">
      <c r="S491" s="9"/>
    </row>
    <row r="492" spans="19:19">
      <c r="S492" s="9"/>
    </row>
    <row r="493" spans="19:19">
      <c r="S493" s="9"/>
    </row>
    <row r="494" spans="19:19">
      <c r="S494" s="9"/>
    </row>
    <row r="495" spans="19:19">
      <c r="S495" s="9"/>
    </row>
    <row r="496" spans="19:19">
      <c r="S496" s="9"/>
    </row>
    <row r="497" spans="19:19">
      <c r="S497" s="9"/>
    </row>
    <row r="498" spans="19:19">
      <c r="S498" s="9"/>
    </row>
    <row r="499" spans="19:19">
      <c r="S499" s="9"/>
    </row>
    <row r="500" spans="19:19">
      <c r="S500" s="9"/>
    </row>
    <row r="501" spans="19:19">
      <c r="S501" s="9"/>
    </row>
    <row r="502" spans="19:19">
      <c r="S502" s="9"/>
    </row>
    <row r="503" spans="19:19">
      <c r="S503" s="9"/>
    </row>
    <row r="504" spans="19:19">
      <c r="S504" s="9"/>
    </row>
    <row r="505" spans="19:19">
      <c r="S505" s="9"/>
    </row>
    <row r="506" spans="19:19">
      <c r="S506" s="9"/>
    </row>
    <row r="507" spans="19:19">
      <c r="S507" s="9"/>
    </row>
    <row r="508" spans="19:19">
      <c r="S508" s="9"/>
    </row>
    <row r="509" spans="19:19">
      <c r="S509" s="9"/>
    </row>
    <row r="510" spans="19:19">
      <c r="S510" s="9"/>
    </row>
    <row r="511" spans="19:19">
      <c r="S511" s="9"/>
    </row>
    <row r="512" spans="19:19">
      <c r="S512" s="9"/>
    </row>
    <row r="513" spans="19:19">
      <c r="S513" s="9"/>
    </row>
    <row r="514" spans="19:19">
      <c r="S514" s="9"/>
    </row>
    <row r="515" spans="19:19">
      <c r="S515" s="9"/>
    </row>
    <row r="516" spans="19:19">
      <c r="S516" s="9"/>
    </row>
    <row r="517" spans="19:19">
      <c r="S517" s="9"/>
    </row>
    <row r="518" spans="19:19">
      <c r="S518" s="9"/>
    </row>
    <row r="519" spans="19:19">
      <c r="S519" s="9"/>
    </row>
    <row r="520" spans="19:19">
      <c r="S520" s="9"/>
    </row>
    <row r="521" spans="19:19">
      <c r="S521" s="9"/>
    </row>
    <row r="522" spans="19:19">
      <c r="S522" s="9"/>
    </row>
    <row r="523" spans="19:19">
      <c r="S523" s="9"/>
    </row>
    <row r="524" spans="19:19">
      <c r="S524" s="9"/>
    </row>
    <row r="525" spans="19:19">
      <c r="S525" s="9"/>
    </row>
    <row r="526" spans="19:19">
      <c r="S526" s="9"/>
    </row>
    <row r="527" spans="19:19">
      <c r="S527" s="9"/>
    </row>
    <row r="528" spans="19:19">
      <c r="S528" s="9"/>
    </row>
    <row r="529" spans="19:19">
      <c r="S529" s="9"/>
    </row>
    <row r="530" spans="19:19">
      <c r="S530" s="9"/>
    </row>
    <row r="531" spans="19:19">
      <c r="S531" s="9"/>
    </row>
    <row r="532" spans="19:19">
      <c r="S532" s="9"/>
    </row>
    <row r="533" spans="19:19">
      <c r="S533" s="9"/>
    </row>
    <row r="534" spans="19:19">
      <c r="S534" s="9"/>
    </row>
    <row r="535" spans="19:19">
      <c r="S535" s="9"/>
    </row>
    <row r="536" spans="19:19">
      <c r="S536" s="9"/>
    </row>
    <row r="537" spans="19:19">
      <c r="S537" s="9"/>
    </row>
    <row r="538" spans="19:19">
      <c r="S538" s="9"/>
    </row>
    <row r="539" spans="19:19">
      <c r="S539" s="9"/>
    </row>
    <row r="540" spans="19:19">
      <c r="S540" s="9"/>
    </row>
    <row r="541" spans="19:19">
      <c r="S541" s="9"/>
    </row>
    <row r="542" spans="19:19">
      <c r="S542" s="9"/>
    </row>
    <row r="543" spans="19:19">
      <c r="S543" s="9"/>
    </row>
    <row r="544" spans="19:19">
      <c r="S544" s="9"/>
    </row>
    <row r="545" spans="19:19">
      <c r="S545" s="9"/>
    </row>
    <row r="546" spans="19:19">
      <c r="S546" s="9"/>
    </row>
    <row r="547" spans="19:19">
      <c r="S547" s="9"/>
    </row>
    <row r="548" spans="19:19">
      <c r="S548" s="9"/>
    </row>
    <row r="549" spans="19:19">
      <c r="S549" s="9"/>
    </row>
    <row r="550" spans="19:19">
      <c r="S550" s="9"/>
    </row>
    <row r="551" spans="19:19">
      <c r="S551" s="9"/>
    </row>
    <row r="552" spans="19:19">
      <c r="S552" s="9"/>
    </row>
    <row r="553" spans="19:19">
      <c r="S553" s="9"/>
    </row>
    <row r="554" spans="19:19">
      <c r="S554" s="9"/>
    </row>
    <row r="555" spans="19:19">
      <c r="S555" s="9"/>
    </row>
    <row r="556" spans="19:19">
      <c r="S556" s="9"/>
    </row>
    <row r="557" spans="19:19">
      <c r="S557" s="9"/>
    </row>
    <row r="558" spans="19:19">
      <c r="S558" s="9"/>
    </row>
    <row r="559" spans="19:19">
      <c r="S559" s="9"/>
    </row>
    <row r="560" spans="19:19">
      <c r="S560" s="9"/>
    </row>
    <row r="561" spans="19:19">
      <c r="S561" s="9"/>
    </row>
    <row r="562" spans="19:19">
      <c r="S562" s="9"/>
    </row>
    <row r="563" spans="19:19">
      <c r="S563" s="9"/>
    </row>
    <row r="564" spans="19:19">
      <c r="S564" s="9"/>
    </row>
    <row r="565" spans="19:19">
      <c r="S565" s="9"/>
    </row>
    <row r="566" spans="19:19">
      <c r="S566" s="9"/>
    </row>
    <row r="567" spans="19:19">
      <c r="S567" s="9"/>
    </row>
    <row r="568" spans="19:19">
      <c r="S568" s="9"/>
    </row>
    <row r="569" spans="19:19">
      <c r="S569" s="9"/>
    </row>
    <row r="570" spans="19:19">
      <c r="S570" s="9"/>
    </row>
    <row r="571" spans="19:19">
      <c r="S571" s="9"/>
    </row>
    <row r="572" spans="19:19">
      <c r="S572" s="9"/>
    </row>
    <row r="573" spans="19:19">
      <c r="S573" s="9"/>
    </row>
    <row r="574" spans="19:19">
      <c r="S574" s="9"/>
    </row>
    <row r="575" spans="19:19">
      <c r="S575" s="9"/>
    </row>
    <row r="576" spans="19:19">
      <c r="S576" s="9"/>
    </row>
    <row r="577" spans="19:19">
      <c r="S577" s="9"/>
    </row>
    <row r="578" spans="19:19">
      <c r="S578" s="9"/>
    </row>
    <row r="579" spans="19:19">
      <c r="S579" s="9"/>
    </row>
    <row r="580" spans="19:19">
      <c r="S580" s="9"/>
    </row>
    <row r="581" spans="19:19">
      <c r="S581" s="9"/>
    </row>
    <row r="582" spans="19:19">
      <c r="S582" s="9"/>
    </row>
    <row r="583" spans="19:19">
      <c r="S583" s="9"/>
    </row>
    <row r="584" spans="19:19">
      <c r="S584" s="9"/>
    </row>
    <row r="585" spans="19:19">
      <c r="S585" s="9"/>
    </row>
    <row r="586" spans="19:19">
      <c r="S586" s="9"/>
    </row>
    <row r="587" spans="19:19">
      <c r="S587" s="9"/>
    </row>
    <row r="588" spans="19:19">
      <c r="S588" s="9"/>
    </row>
    <row r="589" spans="19:19">
      <c r="S589" s="9"/>
    </row>
    <row r="590" spans="19:19">
      <c r="S590" s="9"/>
    </row>
    <row r="591" spans="19:19">
      <c r="S591" s="9"/>
    </row>
    <row r="592" spans="19:19">
      <c r="S592" s="9"/>
    </row>
    <row r="593" spans="19:19">
      <c r="S593" s="9"/>
    </row>
    <row r="594" spans="19:19">
      <c r="S594" s="9"/>
    </row>
    <row r="595" spans="19:19">
      <c r="S595" s="9"/>
    </row>
    <row r="596" spans="19:19">
      <c r="S596" s="9"/>
    </row>
    <row r="597" spans="19:19">
      <c r="S597" s="9"/>
    </row>
    <row r="598" spans="19:19">
      <c r="S598" s="9"/>
    </row>
    <row r="599" spans="19:19">
      <c r="S599" s="9"/>
    </row>
    <row r="600" spans="19:19">
      <c r="S600" s="9"/>
    </row>
    <row r="601" spans="19:19">
      <c r="S601" s="9"/>
    </row>
    <row r="602" spans="19:19">
      <c r="S602" s="9"/>
    </row>
    <row r="603" spans="19:19">
      <c r="S603" s="9"/>
    </row>
    <row r="604" spans="19:19">
      <c r="S604" s="9"/>
    </row>
    <row r="605" spans="19:19">
      <c r="S605" s="9"/>
    </row>
  </sheetData>
  <mergeCells count="56">
    <mergeCell ref="C3:C4"/>
    <mergeCell ref="B3:B4"/>
    <mergeCell ref="B6:B7"/>
    <mergeCell ref="B9:B10"/>
    <mergeCell ref="C36:C39"/>
    <mergeCell ref="B36:B39"/>
    <mergeCell ref="C6:C7"/>
    <mergeCell ref="C9:C10"/>
    <mergeCell ref="C12:C13"/>
    <mergeCell ref="B12:B13"/>
    <mergeCell ref="A18:A58"/>
    <mergeCell ref="B54:B58"/>
    <mergeCell ref="C54:C58"/>
    <mergeCell ref="B15:B16"/>
    <mergeCell ref="C15:C16"/>
    <mergeCell ref="B22:B24"/>
    <mergeCell ref="C23:C24"/>
    <mergeCell ref="C41:C52"/>
    <mergeCell ref="B41:B52"/>
    <mergeCell ref="B30:B34"/>
    <mergeCell ref="C30:C34"/>
    <mergeCell ref="B26:B28"/>
    <mergeCell ref="C27:C28"/>
    <mergeCell ref="C19:C20"/>
    <mergeCell ref="B18:B20"/>
    <mergeCell ref="A3:A16"/>
    <mergeCell ref="A60:A79"/>
    <mergeCell ref="C120:C126"/>
    <mergeCell ref="C113:C119"/>
    <mergeCell ref="B113:B126"/>
    <mergeCell ref="C104:C107"/>
    <mergeCell ref="C93:C97"/>
    <mergeCell ref="C108:C111"/>
    <mergeCell ref="B66:B79"/>
    <mergeCell ref="C81:C86"/>
    <mergeCell ref="C67:C77"/>
    <mergeCell ref="C98:C102"/>
    <mergeCell ref="B81:B102"/>
    <mergeCell ref="C87:C92"/>
    <mergeCell ref="B60:B62"/>
    <mergeCell ref="C60:C62"/>
    <mergeCell ref="A81:A143"/>
    <mergeCell ref="A145:A157"/>
    <mergeCell ref="B104:B111"/>
    <mergeCell ref="C128:C130"/>
    <mergeCell ref="B128:B133"/>
    <mergeCell ref="C149:D149"/>
    <mergeCell ref="C151:D151"/>
    <mergeCell ref="C147:D147"/>
    <mergeCell ref="B135:B143"/>
    <mergeCell ref="C135:C143"/>
    <mergeCell ref="C153:D153"/>
    <mergeCell ref="B155:B157"/>
    <mergeCell ref="C155:C157"/>
    <mergeCell ref="C131:C133"/>
    <mergeCell ref="C145:D145"/>
  </mergeCells>
  <phoneticPr fontId="74" type="noConversion"/>
  <hyperlinks>
    <hyperlink ref="B18:B20" location="'1.Ficha'!A29" display="1.6. Feminicidio en el ámbito de la pareja o expareja" xr:uid="{F57C788B-5222-4A39-9EFD-E29DA53EDD97}"/>
    <hyperlink ref="B22" location="'1.Ficha'!A62" display="1.12. Menores huérfanos por feminicidios en la pareja o expareja" xr:uid="{382C64EF-8EFD-49D2-B9C9-7BB4024D503D}"/>
    <hyperlink ref="B60:B62" location="'1.Ficha'!A69" display="1.13. Casos en el Sistema de seguimiento integral de violencia de género (VioGén)" xr:uid="{1FE7911B-B583-4521-BEB1-0920C859CD07}"/>
    <hyperlink ref="B64" location="'1.Ficha'!A73" display="1.14. Casos en VioGen con menores en riesgo" xr:uid="{254EFCE7-7EF5-4421-BBBB-AEFEE160E807}"/>
    <hyperlink ref="B66:B79" location="'1.Ficha'!A77" display="1.15. Denuncias por violencia de género " xr:uid="{DEF7837E-D7F0-426B-AD2F-BB98930B195E}"/>
    <hyperlink ref="B81:B102" location="'1.Ficha'!A85" display="1.16. Órdenes de protección a víctimas de violencia de género solicitadas " xr:uid="{1AB565E3-A8AA-4BD7-BC44-08CACB0C0763}"/>
    <hyperlink ref="B104:B111" location="'1.Ficha'!A90" display="1.17. Órdenes de protección a víctimas de violencia de género adoptadas y denegadas" xr:uid="{EEF3E454-D9D5-496B-A559-7BB7F2181708}"/>
    <hyperlink ref="B113:B126" location="'1.Ficha'!A95" display="1.18. Órdenes de protección según mayoría de edad y nacionalidad de la víctima." xr:uid="{74F5334A-5CD4-4A4D-BCB8-26E6D7A5872D}"/>
    <hyperlink ref="B128:B133" location="'1.Ficha'!A99" display="1.19. Órdenes de protección a víctimas de violencia de género según la nacionalidad del denunciado" xr:uid="{E5FBEBAD-ABC0-47F3-9A9A-BD497F101638}"/>
    <hyperlink ref="B135:B143" location="'1.Ficha'!A102" display="1.20. Órdenes de protección por relación víctima y denunciado" xr:uid="{7687730E-9EF4-44A0-9083-8570EAEACA13}"/>
    <hyperlink ref="B145" location="'1.Ficha'!A107" display="1.21. Consultas pertinentes sobre violencia de  género en el ámbito de la pareja o expareja atendidas en el servicio 016 " xr:uid="{D3754361-FA2D-43D5-9244-F638D58328E4}"/>
    <hyperlink ref="B147" location="'1.Ficha'!A112" display="1.22. Usuarias activas en el Servicio ATENPRO" xr:uid="{CB72F5B2-F690-4F54-B77A-091B0124BBB1}"/>
    <hyperlink ref="B149" location="'1.Ficha'!A117" display="1.23. Dispositivos electrónicos de seguimiento de las prohibiciones de aproximación a víctimas de violencia de género activos. " xr:uid="{0EC80C4A-DADC-48BF-A394-D476511691EF}"/>
    <hyperlink ref="B26:B28" location="'1.Ficha'!A42" display="1.8. Menores víctimas mortales por violencia de género en el ámbito de la pareja o expareja" xr:uid="{DD3537C3-43D8-4C3B-955F-1243D75977C6}"/>
    <hyperlink ref="B54:B58" location="'1.Ficha'!A63" display="1.12. Feminicidios según lugar de nacimiento de la víctima" xr:uid="{2820112C-0D14-4568-AF15-322AED6BA67D}"/>
    <hyperlink ref="B22:B24" location="'1.Ficha'!A36" display="1.7 Menores huérfanos por feminicidios en la pareja o expareja" xr:uid="{C3F241FB-E1CC-4188-AC4B-1B8C15416B6F}"/>
    <hyperlink ref="B151" location="'1.Ficha'!A123" display="1.24. Mujeres atendidas en la Red municipal contra la violencia de género en pareja o expareja.                                                                                                " xr:uid="{AB070433-2C3E-4081-8685-266B1EB3C3F9}"/>
    <hyperlink ref="B153" location="'1.Ficha'!A128" display="1.25 Mujeres atendidas los Puntos Municipales del Observatorio Regional de Violencia de género" xr:uid="{CDD747A1-1464-40AA-8CA9-1B24A9629816}"/>
    <hyperlink ref="B155:B157" location="'1.Ficha'!A133" display="1.26. Menores atendidos/as en la Red municipal contra la violencia de género en pareja o expareja " xr:uid="{3DEBB19F-64ED-41DA-9A39-23E4FED7FF19}"/>
    <hyperlink ref="B15:B16" location="'1.Ficha'!A23" display="1.5. Mujeres víctimas de cualquier tipo de violencia de alguna pareja a lo largo de la vida" xr:uid="{1D7EA5FC-2CBB-4FBB-BE1A-9264DD5851D8}"/>
    <hyperlink ref="B12:B13" location="'1.Ficha'!A18" display="1.4. Mujeres víctimas de violencia económica de alguna pareja a lo largo de la vida." xr:uid="{46667FD0-786A-4281-9B20-29FACA30F760}"/>
    <hyperlink ref="B9:B10" location="'1.Ficha'!A13" display="1.3. Mujeres víctimas de violencia psicológica de control de alguna pareja a lo largo de la vida" xr:uid="{E8510F52-D2E5-4617-A87A-93D41B5EAB6D}"/>
    <hyperlink ref="B6:B7" location="'1.Ficha'!A8" display="1.2. Mujeres víctimas de violencia psicológica emocional de alguna pareja a lo largo de la vida" xr:uid="{84D62AF6-9535-4844-BA4B-506AB659BA3C}"/>
    <hyperlink ref="B3:B4" location="'1.Ficha'!A3" display="1.1. Mujeres víctimas de violencia física y/o sexual de alguna pareja a lo largo de la vida" xr:uid="{310C75CA-4A1B-4956-8201-1ED3B1F4D5E3}"/>
    <hyperlink ref="B30:B34" location="'1.Ficha'!A48" display="1.9. Feminicidios según existencia de denuncia previa al agresor" xr:uid="{930C10A3-B877-47EB-A890-E66E2E64F585}"/>
    <hyperlink ref="B36:B39" location="'1.Ficha'!A53" display="1.10. Feminicidios según convivencia de víctima y agresor" xr:uid="{671B1C4D-2104-4866-9229-EA8B7D803DEA}"/>
    <hyperlink ref="B41:B52" location="'1.Ficha'!A58" display="1.11. Feminicidios según edad de la víctima" xr:uid="{04B79555-5BAD-491F-AE63-87EFA93E9ECE}"/>
  </hyperlinks>
  <pageMargins left="0.7" right="0.7" top="0.75" bottom="0.75" header="0.3" footer="0.3"/>
  <pageSetup paperSize="9" orientation="portrait" r:id="rId1"/>
  <ignoredErrors>
    <ignoredError sqref="E41:F41 G41:S41"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8D42D-1077-4ED2-952C-D824AB3D8457}">
  <sheetPr>
    <tabColor theme="5" tint="0.79998168889431442"/>
  </sheetPr>
  <dimension ref="A1:V405"/>
  <sheetViews>
    <sheetView zoomScale="60" zoomScaleNormal="60" workbookViewId="0"/>
  </sheetViews>
  <sheetFormatPr baseColWidth="10" defaultColWidth="11.453125" defaultRowHeight="14.5"/>
  <cols>
    <col min="1" max="1" width="6.54296875" customWidth="1"/>
    <col min="12" max="12" width="13.453125" customWidth="1"/>
    <col min="19" max="19" width="24.1796875" customWidth="1"/>
    <col min="20" max="20" width="48" customWidth="1"/>
    <col min="30" max="30" width="15.7265625" customWidth="1"/>
  </cols>
  <sheetData>
    <row r="1" spans="1:19" ht="30.65" customHeight="1">
      <c r="A1" s="79" t="s">
        <v>266</v>
      </c>
      <c r="B1" s="78"/>
      <c r="C1" s="78"/>
      <c r="D1" s="78"/>
      <c r="E1" s="78"/>
      <c r="F1" s="78"/>
      <c r="G1" s="78"/>
      <c r="H1" s="78"/>
      <c r="I1" s="78"/>
      <c r="O1" s="26"/>
      <c r="P1" s="26"/>
      <c r="Q1" s="26"/>
      <c r="R1" s="26"/>
      <c r="S1" s="26"/>
    </row>
    <row r="2" spans="1:19" s="80" customFormat="1" ht="35.15" customHeight="1">
      <c r="A2" s="81" t="s">
        <v>267</v>
      </c>
      <c r="B2" s="649" t="s">
        <v>268</v>
      </c>
      <c r="C2" s="649"/>
      <c r="D2" s="649"/>
      <c r="E2" s="649"/>
      <c r="F2" s="649"/>
      <c r="G2" s="649"/>
      <c r="H2" s="649"/>
      <c r="I2" s="649"/>
      <c r="J2" s="98"/>
      <c r="K2"/>
      <c r="L2"/>
      <c r="M2"/>
      <c r="N2"/>
    </row>
    <row r="4" spans="1:19" ht="15" customHeight="1"/>
    <row r="5" spans="1:19" ht="14.65" customHeight="1"/>
    <row r="6" spans="1:19" ht="14.65" customHeight="1"/>
    <row r="7" spans="1:19" ht="14.65" customHeight="1"/>
    <row r="8" spans="1:19" ht="14.65" customHeight="1"/>
    <row r="9" spans="1:19">
      <c r="C9" t="s">
        <v>269</v>
      </c>
      <c r="D9" t="s">
        <v>270</v>
      </c>
      <c r="L9" s="33" t="s">
        <v>271</v>
      </c>
      <c r="M9" s="33" t="s">
        <v>272</v>
      </c>
      <c r="N9" s="34" t="s">
        <v>273</v>
      </c>
      <c r="O9" s="32"/>
    </row>
    <row r="21" spans="1:12" s="80" customFormat="1" ht="18" customHeight="1">
      <c r="A21" s="82" t="s">
        <v>21</v>
      </c>
      <c r="B21" s="649" t="s">
        <v>22</v>
      </c>
      <c r="C21" s="649"/>
      <c r="D21" s="649"/>
      <c r="E21" s="649"/>
      <c r="F21" s="649"/>
      <c r="G21" s="649"/>
      <c r="H21" s="649"/>
      <c r="I21" s="649"/>
      <c r="J21" s="594"/>
      <c r="L21"/>
    </row>
    <row r="40" spans="1:19" s="80" customFormat="1" ht="18" customHeight="1">
      <c r="A40" s="81" t="s">
        <v>23</v>
      </c>
      <c r="B40" s="649" t="s">
        <v>24</v>
      </c>
      <c r="C40" s="649"/>
      <c r="D40" s="649"/>
      <c r="E40" s="649"/>
      <c r="F40" s="649"/>
      <c r="G40" s="649"/>
      <c r="H40" s="649"/>
      <c r="I40" s="649"/>
      <c r="J40" s="98"/>
      <c r="K40" s="98"/>
      <c r="L40"/>
      <c r="M40"/>
      <c r="N40"/>
      <c r="O40"/>
      <c r="P40"/>
      <c r="Q40"/>
      <c r="R40"/>
      <c r="S40"/>
    </row>
    <row r="59" spans="1:20" s="80" customFormat="1" ht="18" customHeight="1">
      <c r="A59" s="81" t="s">
        <v>25</v>
      </c>
      <c r="B59" s="649" t="s">
        <v>26</v>
      </c>
      <c r="C59" s="649"/>
      <c r="D59" s="649"/>
      <c r="E59" s="649"/>
      <c r="F59" s="649"/>
      <c r="G59" s="649"/>
      <c r="H59" s="649"/>
      <c r="I59" s="649"/>
      <c r="J59" s="98"/>
      <c r="K59"/>
      <c r="L59"/>
      <c r="M59"/>
      <c r="N59"/>
      <c r="O59"/>
      <c r="P59"/>
      <c r="Q59"/>
      <c r="R59"/>
      <c r="S59"/>
      <c r="T59"/>
    </row>
    <row r="66" spans="1:22">
      <c r="L66" s="13"/>
      <c r="M66" s="13"/>
      <c r="N66" s="13"/>
      <c r="O66" s="13"/>
      <c r="P66" s="13"/>
      <c r="Q66" s="13"/>
      <c r="R66" s="13"/>
      <c r="S66" s="13"/>
      <c r="T66" s="13"/>
      <c r="U66" s="13"/>
      <c r="V66" s="13"/>
    </row>
    <row r="78" spans="1:22" s="80" customFormat="1" ht="18" customHeight="1">
      <c r="A78" s="81" t="s">
        <v>27</v>
      </c>
      <c r="B78" s="649" t="s">
        <v>274</v>
      </c>
      <c r="C78" s="649"/>
      <c r="D78" s="649"/>
      <c r="E78" s="649"/>
      <c r="F78" s="649"/>
      <c r="G78" s="649"/>
      <c r="H78" s="649"/>
      <c r="I78" s="649"/>
      <c r="J78" s="98"/>
      <c r="K78"/>
      <c r="L78"/>
    </row>
    <row r="79" spans="1:22" ht="14.65" customHeight="1"/>
    <row r="81" ht="17.5" customHeight="1"/>
    <row r="97" spans="1:10" ht="18" customHeight="1">
      <c r="A97" s="81" t="s">
        <v>30</v>
      </c>
      <c r="B97" s="649" t="s">
        <v>31</v>
      </c>
      <c r="C97" s="649"/>
      <c r="D97" s="649"/>
      <c r="E97" s="649"/>
      <c r="F97" s="649"/>
      <c r="G97" s="649"/>
      <c r="H97" s="649"/>
      <c r="I97" s="649"/>
      <c r="J97" s="98"/>
    </row>
    <row r="98" spans="1:10" ht="14.65" customHeight="1"/>
    <row r="116" spans="1:13" s="80" customFormat="1" ht="18" customHeight="1">
      <c r="A116" s="81" t="s">
        <v>33</v>
      </c>
      <c r="B116" s="649" t="s">
        <v>34</v>
      </c>
      <c r="C116" s="649"/>
      <c r="D116" s="649"/>
      <c r="E116" s="649"/>
      <c r="F116" s="649"/>
      <c r="G116" s="649"/>
      <c r="H116" s="649"/>
      <c r="I116" s="649"/>
      <c r="J116" s="98"/>
      <c r="K116"/>
      <c r="L116"/>
      <c r="M116"/>
    </row>
    <row r="135" spans="1:12" s="80" customFormat="1" ht="18" customHeight="1">
      <c r="A135" s="81" t="s">
        <v>36</v>
      </c>
      <c r="B135" s="649" t="s">
        <v>37</v>
      </c>
      <c r="C135" s="649"/>
      <c r="D135" s="649"/>
      <c r="E135" s="649"/>
      <c r="F135" s="649"/>
      <c r="G135" s="649"/>
      <c r="H135" s="649"/>
      <c r="I135" s="649"/>
      <c r="J135" s="98"/>
      <c r="K135"/>
      <c r="L135"/>
    </row>
    <row r="155" spans="1:12" s="80" customFormat="1" ht="18" customHeight="1">
      <c r="A155" s="81" t="s">
        <v>40</v>
      </c>
      <c r="B155" s="649" t="s">
        <v>41</v>
      </c>
      <c r="C155" s="649"/>
      <c r="D155" s="649"/>
      <c r="E155" s="649"/>
      <c r="F155" s="649"/>
      <c r="G155" s="649"/>
      <c r="H155" s="649"/>
      <c r="I155" s="649"/>
      <c r="J155" s="98"/>
      <c r="K155"/>
      <c r="L155"/>
    </row>
    <row r="174" spans="1:12" s="80" customFormat="1" ht="18" customHeight="1">
      <c r="A174" s="81" t="s">
        <v>43</v>
      </c>
      <c r="B174" s="649" t="s">
        <v>44</v>
      </c>
      <c r="C174" s="649"/>
      <c r="D174" s="649"/>
      <c r="E174" s="649"/>
      <c r="F174" s="649"/>
      <c r="G174" s="649"/>
      <c r="H174" s="649"/>
      <c r="I174" s="649"/>
      <c r="J174" s="98"/>
      <c r="K174"/>
      <c r="L174"/>
    </row>
    <row r="191" spans="15:15">
      <c r="O191" s="33"/>
    </row>
    <row r="193" spans="1:18" s="80" customFormat="1" ht="18" customHeight="1">
      <c r="A193" s="81" t="s">
        <v>46</v>
      </c>
      <c r="B193" s="650" t="s">
        <v>47</v>
      </c>
      <c r="C193" s="650"/>
      <c r="D193" s="650"/>
      <c r="E193" s="650"/>
      <c r="F193" s="650"/>
      <c r="G193" s="650"/>
      <c r="H193" s="650"/>
      <c r="I193" s="650"/>
      <c r="J193" s="105"/>
      <c r="K193" s="105"/>
      <c r="L193" s="105"/>
      <c r="M193" s="105"/>
      <c r="N193" s="105"/>
      <c r="O193" s="105"/>
      <c r="P193" s="105"/>
      <c r="Q193" s="105"/>
      <c r="R193" s="105"/>
    </row>
    <row r="212" spans="1:12" s="73" customFormat="1" ht="18" customHeight="1">
      <c r="A212" s="81" t="s">
        <v>50</v>
      </c>
      <c r="B212" s="649" t="s">
        <v>51</v>
      </c>
      <c r="C212" s="649"/>
      <c r="D212" s="649"/>
      <c r="E212" s="649"/>
      <c r="F212" s="649"/>
      <c r="G212" s="649"/>
      <c r="H212" s="649"/>
      <c r="I212" s="649"/>
      <c r="J212" s="98"/>
      <c r="K212"/>
      <c r="L212"/>
    </row>
    <row r="230" spans="1:18" s="584" customFormat="1" ht="35.5" customHeight="1">
      <c r="A230" s="460" t="s">
        <v>53</v>
      </c>
      <c r="B230" s="652" t="s">
        <v>275</v>
      </c>
      <c r="C230" s="652"/>
      <c r="D230" s="652"/>
      <c r="E230" s="652"/>
      <c r="F230" s="652"/>
      <c r="G230" s="652"/>
      <c r="H230" s="652"/>
      <c r="I230" s="652"/>
      <c r="J230" s="652"/>
      <c r="K230" s="652"/>
      <c r="L230" s="652"/>
      <c r="M230" s="652"/>
      <c r="N230" s="652"/>
      <c r="O230" s="652"/>
      <c r="P230" s="652"/>
      <c r="Q230" s="652"/>
      <c r="R230" s="652"/>
    </row>
    <row r="249" spans="1:18" s="80" customFormat="1" ht="18" customHeight="1">
      <c r="A249" s="81" t="s">
        <v>56</v>
      </c>
      <c r="B249" s="651" t="s">
        <v>276</v>
      </c>
      <c r="C249" s="651"/>
      <c r="D249" s="651"/>
      <c r="E249" s="651"/>
      <c r="F249" s="651"/>
      <c r="G249" s="651"/>
      <c r="H249" s="651"/>
      <c r="I249" s="105"/>
      <c r="J249" s="105"/>
      <c r="K249" s="105"/>
      <c r="L249" s="105"/>
      <c r="M249" s="105"/>
      <c r="N249" s="105"/>
      <c r="O249" s="105"/>
      <c r="P249" s="105"/>
      <c r="Q249" s="513"/>
      <c r="R249" s="513"/>
    </row>
    <row r="268" spans="1:12" s="80" customFormat="1" ht="30" customHeight="1">
      <c r="A268" s="81" t="s">
        <v>59</v>
      </c>
      <c r="B268" s="649" t="s">
        <v>60</v>
      </c>
      <c r="C268" s="649"/>
      <c r="D268" s="649"/>
      <c r="E268" s="649"/>
      <c r="F268" s="649"/>
      <c r="G268" s="649"/>
      <c r="H268" s="649"/>
      <c r="I268" s="649"/>
      <c r="J268" s="98"/>
      <c r="K268" s="98"/>
      <c r="L268"/>
    </row>
    <row r="287" spans="1:12" s="80" customFormat="1" ht="18" customHeight="1">
      <c r="A287" s="81" t="s">
        <v>62</v>
      </c>
      <c r="B287" s="649" t="s">
        <v>277</v>
      </c>
      <c r="C287" s="649"/>
      <c r="D287" s="649"/>
      <c r="E287" s="649"/>
      <c r="F287" s="649"/>
      <c r="G287" s="649"/>
      <c r="H287" s="649"/>
      <c r="I287" s="649"/>
      <c r="J287" s="98"/>
      <c r="K287" s="98"/>
      <c r="L287"/>
    </row>
    <row r="306" spans="1:12" s="80" customFormat="1" ht="28.5" customHeight="1">
      <c r="A306" s="460" t="s">
        <v>66</v>
      </c>
      <c r="B306" s="649" t="s">
        <v>278</v>
      </c>
      <c r="C306" s="649"/>
      <c r="D306" s="649"/>
      <c r="E306" s="649"/>
      <c r="F306" s="649"/>
      <c r="G306" s="649"/>
      <c r="H306" s="649"/>
      <c r="I306" s="649"/>
      <c r="J306" s="98"/>
      <c r="K306"/>
      <c r="L306"/>
    </row>
    <row r="307" spans="1:12">
      <c r="A307" s="470"/>
      <c r="B307" s="470"/>
      <c r="C307" s="470"/>
      <c r="D307" s="470"/>
      <c r="E307" s="470"/>
      <c r="F307" s="470"/>
      <c r="G307" s="470"/>
      <c r="H307" s="470"/>
      <c r="I307" s="470"/>
    </row>
    <row r="326" spans="1:12">
      <c r="B326" s="358"/>
    </row>
    <row r="328" spans="1:12" s="80" customFormat="1" ht="18" customHeight="1">
      <c r="A328" s="81" t="s">
        <v>69</v>
      </c>
      <c r="B328" s="649" t="s">
        <v>279</v>
      </c>
      <c r="C328" s="649"/>
      <c r="D328" s="649"/>
      <c r="E328" s="649"/>
      <c r="F328" s="649"/>
      <c r="G328" s="649"/>
      <c r="H328" s="649"/>
      <c r="I328" s="649"/>
      <c r="J328" s="98"/>
      <c r="K328"/>
      <c r="L328"/>
    </row>
    <row r="344" spans="1:13">
      <c r="M344" s="80"/>
    </row>
    <row r="348" spans="1:13" s="462" customFormat="1" ht="35.15" customHeight="1">
      <c r="A348" s="461" t="s">
        <v>72</v>
      </c>
      <c r="B348" s="649" t="s">
        <v>280</v>
      </c>
      <c r="C348" s="649"/>
      <c r="D348" s="649"/>
      <c r="E348" s="649"/>
      <c r="F348" s="649"/>
      <c r="G348" s="649"/>
      <c r="H348" s="649"/>
      <c r="I348" s="649"/>
      <c r="J348" s="98"/>
      <c r="K348"/>
      <c r="L348"/>
      <c r="M348"/>
    </row>
    <row r="351" spans="1:13" ht="15.5">
      <c r="A351" s="98"/>
    </row>
    <row r="367" spans="1:19" s="80" customFormat="1" ht="26" customHeight="1">
      <c r="A367" s="81" t="s">
        <v>75</v>
      </c>
      <c r="B367" s="649" t="s">
        <v>76</v>
      </c>
      <c r="C367" s="649"/>
      <c r="D367" s="649"/>
      <c r="E367" s="649"/>
      <c r="F367" s="649"/>
      <c r="G367" s="649"/>
      <c r="H367" s="649"/>
      <c r="I367" s="649"/>
      <c r="J367" s="98"/>
      <c r="K367"/>
      <c r="L367"/>
      <c r="M367"/>
      <c r="N367"/>
      <c r="O367"/>
      <c r="P367"/>
      <c r="Q367"/>
      <c r="R367"/>
      <c r="S367"/>
    </row>
    <row r="384" spans="12:12">
      <c r="L384" s="102"/>
    </row>
    <row r="386" spans="1:13" s="80" customFormat="1" ht="40" customHeight="1">
      <c r="A386" s="81" t="s">
        <v>78</v>
      </c>
      <c r="B386" s="649" t="s">
        <v>79</v>
      </c>
      <c r="C386" s="649"/>
      <c r="D386" s="649"/>
      <c r="E386" s="649"/>
      <c r="F386" s="649"/>
      <c r="G386" s="649"/>
      <c r="H386" s="649"/>
      <c r="I386" s="649"/>
      <c r="J386" s="594"/>
      <c r="K386"/>
      <c r="L386"/>
      <c r="M386"/>
    </row>
    <row r="405" spans="1:10" ht="35.15" customHeight="1">
      <c r="A405" s="81" t="s">
        <v>81</v>
      </c>
      <c r="B405" s="649" t="s">
        <v>82</v>
      </c>
      <c r="C405" s="649"/>
      <c r="D405" s="649"/>
      <c r="E405" s="649"/>
      <c r="F405" s="649"/>
      <c r="G405" s="649"/>
      <c r="H405" s="649"/>
      <c r="I405" s="649"/>
      <c r="J405" s="98"/>
    </row>
  </sheetData>
  <mergeCells count="22">
    <mergeCell ref="B135:I135"/>
    <mergeCell ref="B155:I155"/>
    <mergeCell ref="B97:I97"/>
    <mergeCell ref="B116:I116"/>
    <mergeCell ref="B2:I2"/>
    <mergeCell ref="B21:I21"/>
    <mergeCell ref="B59:I59"/>
    <mergeCell ref="B78:I78"/>
    <mergeCell ref="B40:I40"/>
    <mergeCell ref="B405:I405"/>
    <mergeCell ref="B367:I367"/>
    <mergeCell ref="B386:I386"/>
    <mergeCell ref="B328:I328"/>
    <mergeCell ref="B348:I348"/>
    <mergeCell ref="B268:I268"/>
    <mergeCell ref="B287:I287"/>
    <mergeCell ref="B306:I306"/>
    <mergeCell ref="B174:I174"/>
    <mergeCell ref="B193:I193"/>
    <mergeCell ref="B212:I212"/>
    <mergeCell ref="B249:H249"/>
    <mergeCell ref="B230:R230"/>
  </mergeCells>
  <hyperlinks>
    <hyperlink ref="C135:I135" location="INDICE!A13" display="Feminicidios según lugar de nacimiento de la víctima" xr:uid="{9C6039AB-0447-49E4-9FC9-54C035D1DE79}"/>
    <hyperlink ref="C405:L405" location="INDICE!C29" display="Menores atendidos/as en los recuros ambulatorios de la Red municipal contra la violencia de género en pareja/expareja" xr:uid="{AFCCF55B-EC72-4B9F-A480-5FB044CF13E3}"/>
    <hyperlink ref="B2:I2" location="INDICE!C6" display="Mujeres víctimas de violencia de género en el ámbito de la pareja/expareja a lo largo de su vida según tipo de violencia en la CAM" xr:uid="{2C660630-0957-4DCF-86F2-7E0580D1C157}"/>
    <hyperlink ref="B21:I21" location="INDICE!C9" display="Feminicidios en el ámbito de la pareja o expareja" xr:uid="{F4561C5A-A3E0-4289-A661-9F2F3DD5C556}"/>
    <hyperlink ref="B59:I59" location="INDICE!C11" display="Menores víctimas mortales por violencia de género" xr:uid="{EB956A38-A5C3-402F-BB07-52B4B777FF0D}"/>
    <hyperlink ref="B78:I78" location="INDICE!C12" display="Feminicidios según denuncia previa al agresor" xr:uid="{64F38B1D-90F0-4904-B248-1A65AC41B7AC}"/>
    <hyperlink ref="B97:I97" location="INDICE!C14" display="Feminicidios según convivencia de víctima y agresor" xr:uid="{E3777C6F-FAED-4DC8-AED7-1AD648FFE9A5}"/>
    <hyperlink ref="C40:I40" location="INDICE!C15" display="Menores huérfanos por feminicidios en la pareja o expareja" xr:uid="{E143A6C2-6CFF-4459-9AB2-AC91701769B8}"/>
    <hyperlink ref="B40:I40" location="INDICE!C10" display="Menores huérfanos por feminicidios en la pareja o expareja" xr:uid="{C3A2E2EA-7D07-4B4D-B7E6-ADCD292A5C9F}"/>
    <hyperlink ref="B116:I116" location="INDICE!C15" display="Feminicidios según edad de la víctima" xr:uid="{221DC29E-6801-475B-94F3-64CF3E2DEFBA}"/>
    <hyperlink ref="B135:I135" location="INDICE!C16" display="Feminicidios según lugar de nacimiento de la víctima" xr:uid="{EE894D5D-169F-4A5C-AE24-8CD0315EF300}"/>
    <hyperlink ref="B287:I287" location="INDICE!C24" display="Órdenes de protección por relación víctima y denunciado" xr:uid="{F451B5A6-64EA-46D1-81FD-37BC43BBC1A1}"/>
    <hyperlink ref="B306:I306" location="INDICE!C25" display="Consultas pertinentes sobre violencia de  género el ámbito de la pareja o expareja atendidas en el servicio 016 " xr:uid="{7D20F492-B96A-4B80-A30A-F7E82106DB78}"/>
    <hyperlink ref="B367:I367" location="INDICE!C28" display="Mujeres atendidas en la Red municipal contra la violencia de género en pareja o expareja " xr:uid="{3D38F6CA-ED27-4D9E-A9CC-45152ECADF17}"/>
    <hyperlink ref="B155:I155" location="INDICE!C17" display="Casos en el Sistema de seguimiento integral de violencia de género (VioGén)" xr:uid="{D3301055-3052-4C25-9AFD-F6C9564AD37B}"/>
    <hyperlink ref="B174:I174" location="INDICE!C18" display="Casos en VioGén con menores en riesgo" xr:uid="{5508040B-5031-4ADC-888D-3BE7D7F47A0B}"/>
    <hyperlink ref="B193:I193" location="INDICE!C19" display="Denuncias por violencia de género" xr:uid="{001EE068-66EC-4C71-BF8A-F6CF29D9AD6F}"/>
    <hyperlink ref="B212:I212" location="INDICE!C20" display="Órdenes de protección a víctimas de violencia de género solicitadas " xr:uid="{819DE12F-8172-4585-B445-F8774F1F4BAB}"/>
    <hyperlink ref="B249:H249" location="INDICE!C21" display="Órdenes de protección según mayoría de edad y nacionalidad de la víctima" xr:uid="{5C0E3EDF-80BC-467F-AB9D-A63FEF59B0EE}"/>
    <hyperlink ref="B268:I268" location="INDICE!C23" display="Órdenes de protección a víctimas de violencia de género según la nacionalidad del denunciado" xr:uid="{91BB108E-FE8B-4383-AD4C-268C5DD38489}"/>
    <hyperlink ref="B328:I328" location="INDICE!C26" display="Usuarias activas en el servicio ATENPRO" xr:uid="{781C8491-20D1-4108-95DF-B3AF154E0F1F}"/>
    <hyperlink ref="B348:I348" location="INDICE!C27" display="Dispositivos electrónicos de seguimiento de las prohibiciones de aproximación a víctimas de violencia de género activos. " xr:uid="{81686098-DA4F-48F2-8139-8D4F0BCA1F80}"/>
    <hyperlink ref="B230" location="INDICE!C21" display="Órdenes de protección a víctimas de violencia de género en el ámbito de la pareja o expareja adoptadas y denegadas" xr:uid="{8AC40298-924D-48FD-BE17-BA2F20563ABE}"/>
    <hyperlink ref="B386:I386" location="INDICE!C29" display="Mujeres atendidas los Puntos Municipales del Observatorio Regional de Violencia de género" xr:uid="{70380807-2B07-4541-8CF2-408490FDA72F}"/>
    <hyperlink ref="B405:I405" location="INDICE!C30" display="Menores atendidos/as en la Red municipal contra la violencia de género en pareja o expareja" xr:uid="{D39483E4-F001-4EE3-A6E5-19141D3F96B8}"/>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188C7-4002-4D1E-BBE8-70B0B335C95A}">
  <sheetPr>
    <tabColor theme="5" tint="0.79998168889431442"/>
  </sheetPr>
  <dimension ref="A1:L137"/>
  <sheetViews>
    <sheetView zoomScale="60" zoomScaleNormal="60" workbookViewId="0"/>
  </sheetViews>
  <sheetFormatPr baseColWidth="10" defaultColWidth="11.453125" defaultRowHeight="14.5"/>
  <cols>
    <col min="1" max="1" width="15.7265625" style="5" customWidth="1"/>
    <col min="2" max="2" width="171.453125" style="39" customWidth="1"/>
    <col min="3" max="3" width="6.81640625" style="5" customWidth="1"/>
    <col min="4" max="4" width="116" style="5" customWidth="1"/>
    <col min="5" max="5" width="26.54296875" style="5" customWidth="1"/>
    <col min="6" max="6" width="47.453125" style="5" customWidth="1"/>
    <col min="7" max="7" width="56.1796875" style="5" customWidth="1"/>
    <col min="8" max="16384" width="11.453125" style="5"/>
  </cols>
  <sheetData>
    <row r="1" spans="1:12" ht="29.5" customHeight="1">
      <c r="A1" s="79" t="s">
        <v>266</v>
      </c>
    </row>
    <row r="2" spans="1:12" ht="21" customHeight="1">
      <c r="A2" s="85" t="s">
        <v>3</v>
      </c>
      <c r="B2" s="86" t="s">
        <v>9</v>
      </c>
    </row>
    <row r="3" spans="1:12" ht="20.149999999999999" customHeight="1">
      <c r="A3" s="83" t="s">
        <v>10</v>
      </c>
      <c r="B3" s="93" t="s">
        <v>281</v>
      </c>
      <c r="G3" s="4"/>
      <c r="H3" s="4"/>
      <c r="I3" s="4"/>
      <c r="J3" s="4"/>
    </row>
    <row r="4" spans="1:12" ht="34" customHeight="1">
      <c r="A4" s="40" t="s">
        <v>282</v>
      </c>
      <c r="B4" s="68" t="s">
        <v>283</v>
      </c>
    </row>
    <row r="5" spans="1:12" ht="186" customHeight="1">
      <c r="A5" s="40" t="s">
        <v>284</v>
      </c>
      <c r="B5" s="64" t="s">
        <v>285</v>
      </c>
      <c r="E5" s="2"/>
    </row>
    <row r="6" spans="1:12" ht="21" customHeight="1">
      <c r="A6" s="40" t="s">
        <v>286</v>
      </c>
      <c r="B6" s="67" t="s">
        <v>287</v>
      </c>
      <c r="C6" s="3"/>
      <c r="D6" s="3"/>
      <c r="E6" s="3"/>
      <c r="F6" s="3"/>
      <c r="G6" s="3"/>
      <c r="H6" s="3"/>
      <c r="I6" s="3"/>
      <c r="J6" s="3"/>
    </row>
    <row r="7" spans="1:12" ht="74" customHeight="1">
      <c r="A7" s="7" t="s">
        <v>288</v>
      </c>
      <c r="B7" s="68" t="s">
        <v>289</v>
      </c>
    </row>
    <row r="8" spans="1:12" ht="20.149999999999999" customHeight="1">
      <c r="A8" s="83" t="s">
        <v>12</v>
      </c>
      <c r="B8" s="84" t="s">
        <v>290</v>
      </c>
      <c r="G8" s="4"/>
      <c r="H8" s="4"/>
      <c r="I8" s="4"/>
      <c r="J8" s="4"/>
    </row>
    <row r="9" spans="1:12" ht="45" customHeight="1">
      <c r="A9" s="40" t="s">
        <v>282</v>
      </c>
      <c r="B9" s="68" t="s">
        <v>291</v>
      </c>
      <c r="G9" s="6"/>
      <c r="H9" s="6"/>
      <c r="I9" s="6"/>
      <c r="J9" s="6"/>
      <c r="K9" s="6"/>
      <c r="L9" s="6"/>
    </row>
    <row r="10" spans="1:12" ht="175" customHeight="1">
      <c r="A10" s="40" t="s">
        <v>284</v>
      </c>
      <c r="B10" s="68" t="s">
        <v>651</v>
      </c>
      <c r="C10" s="6"/>
      <c r="E10" s="6"/>
      <c r="F10" s="6"/>
      <c r="G10" s="6"/>
      <c r="H10" s="6"/>
      <c r="I10" s="6"/>
      <c r="J10" s="6"/>
      <c r="K10" s="6"/>
      <c r="L10" s="6"/>
    </row>
    <row r="11" spans="1:12" ht="27.65" customHeight="1">
      <c r="A11" s="40" t="s">
        <v>286</v>
      </c>
      <c r="B11" s="67" t="s">
        <v>287</v>
      </c>
      <c r="C11" s="3"/>
      <c r="D11" s="3"/>
      <c r="E11" s="3"/>
      <c r="F11" s="3"/>
      <c r="G11" s="3"/>
      <c r="H11" s="3"/>
      <c r="I11" s="3"/>
      <c r="J11" s="3"/>
    </row>
    <row r="12" spans="1:12" ht="80.5" customHeight="1">
      <c r="A12" s="40" t="s">
        <v>288</v>
      </c>
      <c r="B12" s="68" t="s">
        <v>292</v>
      </c>
      <c r="D12" s="6"/>
      <c r="E12" s="6"/>
      <c r="F12" s="6"/>
    </row>
    <row r="13" spans="1:12" ht="20.149999999999999" customHeight="1">
      <c r="A13" s="83" t="s">
        <v>14</v>
      </c>
      <c r="B13" s="84" t="s">
        <v>293</v>
      </c>
      <c r="C13" s="4"/>
      <c r="D13" s="4"/>
      <c r="E13" s="4"/>
      <c r="F13" s="4"/>
      <c r="G13" s="4"/>
      <c r="H13" s="4"/>
      <c r="I13" s="4"/>
      <c r="J13" s="4"/>
    </row>
    <row r="14" spans="1:12" ht="38.15" customHeight="1">
      <c r="A14" s="40" t="s">
        <v>282</v>
      </c>
      <c r="B14" s="68" t="s">
        <v>294</v>
      </c>
      <c r="C14" s="25"/>
      <c r="D14" s="6"/>
      <c r="E14" s="6"/>
      <c r="F14" s="6"/>
      <c r="G14" s="6"/>
      <c r="H14" s="6"/>
      <c r="I14" s="6"/>
      <c r="J14" s="6"/>
    </row>
    <row r="15" spans="1:12" ht="170.5" customHeight="1">
      <c r="A15" s="40" t="s">
        <v>284</v>
      </c>
      <c r="B15" s="68" t="s">
        <v>652</v>
      </c>
      <c r="C15" s="6"/>
      <c r="E15" s="6"/>
      <c r="F15" s="6"/>
      <c r="G15" s="6"/>
      <c r="H15" s="6"/>
      <c r="I15" s="6"/>
      <c r="J15" s="6"/>
    </row>
    <row r="16" spans="1:12" ht="26.15" customHeight="1">
      <c r="A16" s="40" t="s">
        <v>286</v>
      </c>
      <c r="B16" s="67" t="s">
        <v>287</v>
      </c>
      <c r="C16" s="10"/>
      <c r="D16" s="10"/>
      <c r="E16" s="10"/>
      <c r="F16" s="10"/>
      <c r="G16" s="10"/>
      <c r="H16" s="10"/>
      <c r="I16" s="10"/>
      <c r="J16" s="10"/>
    </row>
    <row r="17" spans="1:10" ht="80.5" customHeight="1">
      <c r="A17" s="40" t="s">
        <v>288</v>
      </c>
      <c r="B17" s="68" t="s">
        <v>295</v>
      </c>
    </row>
    <row r="18" spans="1:10" ht="20.149999999999999" customHeight="1">
      <c r="A18" s="83" t="s">
        <v>16</v>
      </c>
      <c r="B18" s="84" t="s">
        <v>296</v>
      </c>
      <c r="C18" s="4"/>
      <c r="D18" s="4"/>
      <c r="E18" s="4"/>
      <c r="F18" s="4"/>
      <c r="G18" s="4"/>
      <c r="H18" s="4"/>
      <c r="I18" s="4"/>
      <c r="J18" s="4"/>
    </row>
    <row r="19" spans="1:10" ht="44.15" customHeight="1">
      <c r="A19" s="40" t="s">
        <v>282</v>
      </c>
      <c r="B19" s="68" t="s">
        <v>297</v>
      </c>
      <c r="C19" s="4"/>
      <c r="D19" s="4"/>
      <c r="E19" s="4"/>
      <c r="F19" s="4"/>
      <c r="G19" s="4"/>
      <c r="H19" s="4"/>
      <c r="I19" s="4"/>
      <c r="J19" s="4"/>
    </row>
    <row r="20" spans="1:10" ht="169.5" customHeight="1">
      <c r="A20" s="40" t="s">
        <v>284</v>
      </c>
      <c r="B20" s="68" t="s">
        <v>298</v>
      </c>
      <c r="C20" s="4"/>
      <c r="E20" s="4"/>
      <c r="F20" s="4"/>
      <c r="G20" s="4"/>
      <c r="H20" s="4"/>
      <c r="I20" s="4"/>
      <c r="J20" s="4"/>
    </row>
    <row r="21" spans="1:10" ht="21.65" customHeight="1">
      <c r="A21" s="40" t="s">
        <v>286</v>
      </c>
      <c r="B21" s="67" t="s">
        <v>287</v>
      </c>
      <c r="C21" s="10"/>
      <c r="D21" s="62"/>
      <c r="E21" s="10"/>
      <c r="F21" s="10"/>
      <c r="G21" s="10"/>
      <c r="H21" s="10"/>
      <c r="I21" s="10"/>
      <c r="J21" s="10"/>
    </row>
    <row r="22" spans="1:10" ht="74.5" customHeight="1">
      <c r="A22" s="40" t="s">
        <v>288</v>
      </c>
      <c r="B22" s="68" t="s">
        <v>299</v>
      </c>
    </row>
    <row r="23" spans="1:10" ht="20.149999999999999" customHeight="1">
      <c r="A23" s="83" t="s">
        <v>18</v>
      </c>
      <c r="B23" s="84" t="s">
        <v>19</v>
      </c>
      <c r="C23" s="4"/>
      <c r="D23" s="4"/>
      <c r="E23" s="4"/>
      <c r="F23" s="4"/>
      <c r="G23" s="4"/>
      <c r="H23" s="4"/>
      <c r="I23" s="4"/>
      <c r="J23" s="4"/>
    </row>
    <row r="24" spans="1:10" ht="37.5" customHeight="1">
      <c r="A24" s="40" t="s">
        <v>282</v>
      </c>
      <c r="B24" s="68" t="s">
        <v>300</v>
      </c>
      <c r="C24" s="4"/>
    </row>
    <row r="25" spans="1:10" ht="377.5" customHeight="1">
      <c r="A25" s="40" t="s">
        <v>284</v>
      </c>
      <c r="B25" s="68" t="s">
        <v>301</v>
      </c>
    </row>
    <row r="26" spans="1:10" ht="23.15" customHeight="1">
      <c r="A26" s="40" t="s">
        <v>286</v>
      </c>
      <c r="B26" s="67" t="s">
        <v>287</v>
      </c>
      <c r="E26" s="10"/>
      <c r="F26" s="10"/>
      <c r="G26" s="10"/>
      <c r="H26" s="10"/>
      <c r="I26" s="10"/>
      <c r="J26" s="10"/>
    </row>
    <row r="27" spans="1:10" ht="79.5" customHeight="1">
      <c r="A27" s="40" t="s">
        <v>288</v>
      </c>
      <c r="B27" s="68" t="s">
        <v>302</v>
      </c>
      <c r="E27" s="10"/>
      <c r="F27" s="10"/>
      <c r="G27" s="10"/>
      <c r="H27" s="10"/>
      <c r="I27" s="10"/>
      <c r="J27" s="10"/>
    </row>
    <row r="28" spans="1:10" ht="22" customHeight="1">
      <c r="A28" s="83" t="s">
        <v>3</v>
      </c>
      <c r="B28" s="86" t="s">
        <v>20</v>
      </c>
    </row>
    <row r="29" spans="1:10" ht="20.149999999999999" customHeight="1">
      <c r="A29" s="83" t="s">
        <v>21</v>
      </c>
      <c r="B29" s="92" t="s">
        <v>22</v>
      </c>
      <c r="E29" s="4"/>
      <c r="F29" s="4"/>
      <c r="G29" s="4"/>
      <c r="H29" s="4"/>
      <c r="I29" s="4"/>
      <c r="J29" s="4"/>
    </row>
    <row r="30" spans="1:10" ht="37" customHeight="1">
      <c r="A30" s="40" t="s">
        <v>282</v>
      </c>
      <c r="B30" s="68" t="s">
        <v>303</v>
      </c>
      <c r="E30" s="4"/>
      <c r="F30" s="4"/>
      <c r="G30" s="4"/>
      <c r="H30" s="4"/>
      <c r="I30" s="4"/>
      <c r="J30" s="4"/>
    </row>
    <row r="31" spans="1:10" ht="69" customHeight="1">
      <c r="A31" s="40" t="s">
        <v>284</v>
      </c>
      <c r="B31" s="68" t="s">
        <v>304</v>
      </c>
      <c r="E31" s="4"/>
      <c r="F31" s="4"/>
      <c r="G31" s="4"/>
      <c r="H31" s="4"/>
      <c r="I31" s="4"/>
      <c r="J31" s="4"/>
    </row>
    <row r="32" spans="1:10" ht="18.649999999999999" customHeight="1">
      <c r="A32" s="654" t="s">
        <v>286</v>
      </c>
      <c r="B32" s="66" t="s">
        <v>305</v>
      </c>
    </row>
    <row r="33" spans="1:10" ht="22" customHeight="1">
      <c r="A33" s="654"/>
      <c r="B33" s="67" t="s">
        <v>306</v>
      </c>
    </row>
    <row r="34" spans="1:10" ht="21.65" customHeight="1">
      <c r="A34" s="654" t="s">
        <v>288</v>
      </c>
      <c r="B34" s="67" t="s">
        <v>307</v>
      </c>
      <c r="E34" s="11"/>
      <c r="F34" s="11"/>
    </row>
    <row r="35" spans="1:10" ht="33" customHeight="1">
      <c r="A35" s="654"/>
      <c r="B35" s="87" t="s">
        <v>308</v>
      </c>
      <c r="E35" s="11"/>
      <c r="F35" s="11"/>
    </row>
    <row r="36" spans="1:10" ht="20.149999999999999" customHeight="1">
      <c r="A36" s="83" t="s">
        <v>23</v>
      </c>
      <c r="B36" s="92" t="s">
        <v>309</v>
      </c>
      <c r="C36" s="11"/>
      <c r="F36" s="11"/>
    </row>
    <row r="37" spans="1:10" ht="41.15" customHeight="1">
      <c r="A37" s="40" t="s">
        <v>282</v>
      </c>
      <c r="B37" s="68" t="s">
        <v>310</v>
      </c>
      <c r="F37" s="11"/>
    </row>
    <row r="38" spans="1:10" ht="56.15" customHeight="1">
      <c r="A38" s="40" t="s">
        <v>284</v>
      </c>
      <c r="B38" s="68" t="s">
        <v>311</v>
      </c>
      <c r="F38" s="11"/>
    </row>
    <row r="39" spans="1:10" ht="20.149999999999999" customHeight="1">
      <c r="A39" s="655" t="s">
        <v>286</v>
      </c>
      <c r="B39" s="66" t="s">
        <v>305</v>
      </c>
      <c r="F39" s="11"/>
    </row>
    <row r="40" spans="1:10" ht="20.149999999999999" customHeight="1">
      <c r="A40" s="656"/>
      <c r="B40" s="67" t="s">
        <v>306</v>
      </c>
      <c r="F40" s="11"/>
    </row>
    <row r="41" spans="1:10" ht="28" customHeight="1">
      <c r="A41" s="40" t="s">
        <v>288</v>
      </c>
      <c r="B41" s="87" t="s">
        <v>312</v>
      </c>
      <c r="F41" s="11"/>
      <c r="G41" s="4"/>
      <c r="H41" s="4"/>
      <c r="I41" s="4"/>
      <c r="J41" s="4"/>
    </row>
    <row r="42" spans="1:10" ht="20.149999999999999" customHeight="1">
      <c r="A42" s="83" t="s">
        <v>25</v>
      </c>
      <c r="B42" s="92" t="s">
        <v>313</v>
      </c>
      <c r="F42" s="11"/>
      <c r="G42" s="4"/>
      <c r="H42" s="4"/>
      <c r="I42" s="4"/>
      <c r="J42" s="4"/>
    </row>
    <row r="43" spans="1:10" ht="38.15" customHeight="1">
      <c r="A43" s="40" t="s">
        <v>282</v>
      </c>
      <c r="B43" s="68" t="s">
        <v>314</v>
      </c>
      <c r="F43" s="4"/>
      <c r="G43" s="4"/>
      <c r="H43" s="4"/>
      <c r="I43" s="4"/>
      <c r="J43" s="4"/>
    </row>
    <row r="44" spans="1:10" ht="81" customHeight="1">
      <c r="A44" s="40" t="s">
        <v>284</v>
      </c>
      <c r="B44" s="64" t="s">
        <v>315</v>
      </c>
      <c r="F44" s="4"/>
      <c r="G44" s="4"/>
      <c r="H44" s="4"/>
      <c r="I44" s="4"/>
      <c r="J44" s="4"/>
    </row>
    <row r="45" spans="1:10" ht="20.5" customHeight="1">
      <c r="A45" s="655" t="s">
        <v>286</v>
      </c>
      <c r="B45" s="66" t="s">
        <v>305</v>
      </c>
      <c r="F45" s="4"/>
      <c r="G45" s="4"/>
      <c r="H45" s="4"/>
      <c r="I45" s="4"/>
      <c r="J45" s="4"/>
    </row>
    <row r="46" spans="1:10" ht="20.5" customHeight="1">
      <c r="A46" s="656"/>
      <c r="B46" s="67" t="s">
        <v>306</v>
      </c>
      <c r="D46" s="352"/>
      <c r="F46" s="4"/>
      <c r="G46" s="4"/>
      <c r="H46" s="4"/>
      <c r="I46" s="4"/>
      <c r="J46" s="4"/>
    </row>
    <row r="47" spans="1:10" ht="33" customHeight="1">
      <c r="A47" s="40" t="s">
        <v>288</v>
      </c>
      <c r="B47" s="87" t="s">
        <v>316</v>
      </c>
      <c r="F47" s="4"/>
      <c r="G47" s="4"/>
      <c r="H47" s="4"/>
      <c r="I47" s="4"/>
      <c r="J47" s="4"/>
    </row>
    <row r="48" spans="1:10" ht="20.149999999999999" customHeight="1">
      <c r="A48" s="83" t="s">
        <v>27</v>
      </c>
      <c r="B48" s="92" t="s">
        <v>28</v>
      </c>
      <c r="C48" s="30"/>
    </row>
    <row r="49" spans="1:10" ht="32.5" customHeight="1">
      <c r="A49" s="40" t="s">
        <v>282</v>
      </c>
      <c r="B49" s="68" t="s">
        <v>317</v>
      </c>
      <c r="C49" s="4"/>
    </row>
    <row r="50" spans="1:10" ht="64.5" customHeight="1">
      <c r="A50" s="40" t="s">
        <v>284</v>
      </c>
      <c r="B50" s="68" t="s">
        <v>318</v>
      </c>
      <c r="C50" s="4"/>
    </row>
    <row r="51" spans="1:10" ht="19" customHeight="1">
      <c r="A51" s="40" t="s">
        <v>286</v>
      </c>
      <c r="B51" s="66" t="s">
        <v>305</v>
      </c>
      <c r="C51" s="4"/>
    </row>
    <row r="52" spans="1:10" ht="35.5" customHeight="1">
      <c r="A52" s="40" t="s">
        <v>288</v>
      </c>
      <c r="B52" s="87" t="s">
        <v>319</v>
      </c>
      <c r="C52" s="4"/>
    </row>
    <row r="53" spans="1:10" ht="20.149999999999999" customHeight="1">
      <c r="A53" s="83" t="s">
        <v>30</v>
      </c>
      <c r="B53" s="92" t="s">
        <v>31</v>
      </c>
      <c r="C53" s="94"/>
      <c r="D53" s="94"/>
    </row>
    <row r="54" spans="1:10" ht="33" customHeight="1">
      <c r="A54" s="40" t="s">
        <v>282</v>
      </c>
      <c r="B54" s="68" t="s">
        <v>320</v>
      </c>
    </row>
    <row r="55" spans="1:10" ht="53.5" customHeight="1">
      <c r="A55" s="40" t="s">
        <v>284</v>
      </c>
      <c r="B55" s="68" t="s">
        <v>321</v>
      </c>
    </row>
    <row r="56" spans="1:10" ht="20.149999999999999" customHeight="1">
      <c r="A56" s="40" t="s">
        <v>286</v>
      </c>
      <c r="B56" s="66" t="s">
        <v>305</v>
      </c>
    </row>
    <row r="57" spans="1:10" ht="37" customHeight="1">
      <c r="A57" s="40" t="s">
        <v>288</v>
      </c>
      <c r="B57" s="87" t="s">
        <v>322</v>
      </c>
    </row>
    <row r="58" spans="1:10" ht="20.149999999999999" customHeight="1">
      <c r="A58" s="83" t="s">
        <v>33</v>
      </c>
      <c r="B58" s="92" t="s">
        <v>34</v>
      </c>
      <c r="F58" s="4"/>
      <c r="G58" s="4"/>
      <c r="H58" s="4"/>
      <c r="I58" s="4"/>
      <c r="J58" s="4"/>
    </row>
    <row r="59" spans="1:10" ht="28" customHeight="1">
      <c r="A59" s="40" t="s">
        <v>282</v>
      </c>
      <c r="B59" s="68" t="s">
        <v>323</v>
      </c>
    </row>
    <row r="60" spans="1:10" ht="58.5" customHeight="1">
      <c r="A60" s="40" t="s">
        <v>284</v>
      </c>
      <c r="B60" s="68" t="s">
        <v>324</v>
      </c>
    </row>
    <row r="61" spans="1:10" ht="23.15" customHeight="1">
      <c r="A61" s="40" t="s">
        <v>286</v>
      </c>
      <c r="B61" s="66" t="s">
        <v>305</v>
      </c>
    </row>
    <row r="62" spans="1:10" ht="37.5" customHeight="1">
      <c r="A62" s="40" t="s">
        <v>288</v>
      </c>
      <c r="B62" s="87" t="s">
        <v>325</v>
      </c>
    </row>
    <row r="63" spans="1:10" ht="20.149999999999999" customHeight="1">
      <c r="A63" s="83" t="s">
        <v>36</v>
      </c>
      <c r="B63" s="92" t="s">
        <v>37</v>
      </c>
      <c r="C63" s="4"/>
      <c r="F63" s="63"/>
    </row>
    <row r="64" spans="1:10" ht="33.65" customHeight="1">
      <c r="A64" s="40" t="s">
        <v>282</v>
      </c>
      <c r="B64" s="64" t="s">
        <v>326</v>
      </c>
      <c r="C64" s="4"/>
      <c r="F64" s="4"/>
      <c r="G64" s="4"/>
      <c r="H64" s="4"/>
      <c r="I64" s="4"/>
      <c r="J64" s="4"/>
    </row>
    <row r="65" spans="1:10" ht="49" customHeight="1">
      <c r="A65" s="40" t="s">
        <v>284</v>
      </c>
      <c r="B65" s="64" t="s">
        <v>327</v>
      </c>
      <c r="C65" s="4"/>
      <c r="F65" s="4"/>
      <c r="G65" s="4"/>
      <c r="H65" s="4"/>
      <c r="I65" s="4"/>
      <c r="J65" s="4"/>
    </row>
    <row r="66" spans="1:10" ht="24" customHeight="1">
      <c r="A66" s="40" t="s">
        <v>286</v>
      </c>
      <c r="B66" s="66" t="s">
        <v>305</v>
      </c>
      <c r="C66" s="4"/>
      <c r="F66" s="4"/>
      <c r="G66" s="4"/>
      <c r="H66" s="4"/>
      <c r="I66" s="4"/>
      <c r="J66" s="4"/>
    </row>
    <row r="67" spans="1:10" ht="35.15" customHeight="1">
      <c r="A67" s="40" t="s">
        <v>288</v>
      </c>
      <c r="B67" s="87" t="s">
        <v>312</v>
      </c>
      <c r="C67" s="4"/>
      <c r="F67" s="4"/>
      <c r="G67" s="4"/>
      <c r="H67" s="4"/>
      <c r="I67" s="4"/>
      <c r="J67" s="4"/>
    </row>
    <row r="68" spans="1:10" ht="20.149999999999999" customHeight="1">
      <c r="A68" s="83" t="s">
        <v>3</v>
      </c>
      <c r="B68" s="86" t="s">
        <v>39</v>
      </c>
    </row>
    <row r="69" spans="1:10" ht="20.149999999999999" customHeight="1">
      <c r="A69" s="83" t="s">
        <v>40</v>
      </c>
      <c r="B69" s="92" t="s">
        <v>41</v>
      </c>
      <c r="C69" s="30"/>
    </row>
    <row r="70" spans="1:10" ht="47.15" customHeight="1">
      <c r="A70" s="40" t="s">
        <v>282</v>
      </c>
      <c r="B70" s="68" t="s">
        <v>328</v>
      </c>
      <c r="C70" s="4"/>
      <c r="F70" s="4"/>
      <c r="G70" s="4"/>
      <c r="H70" s="4"/>
      <c r="I70" s="4"/>
      <c r="J70" s="4"/>
    </row>
    <row r="71" spans="1:10" ht="146.15" customHeight="1">
      <c r="A71" s="40" t="s">
        <v>284</v>
      </c>
      <c r="B71" s="64" t="s">
        <v>329</v>
      </c>
      <c r="C71" s="4"/>
      <c r="F71" s="4"/>
      <c r="G71" s="4"/>
      <c r="H71" s="4"/>
      <c r="I71" s="4"/>
      <c r="J71" s="4"/>
    </row>
    <row r="72" spans="1:10" ht="31" customHeight="1">
      <c r="A72" s="40" t="s">
        <v>286</v>
      </c>
      <c r="B72" s="66" t="s">
        <v>305</v>
      </c>
      <c r="C72" s="4"/>
      <c r="F72" s="4"/>
      <c r="G72" s="4"/>
      <c r="H72" s="4"/>
      <c r="I72" s="4"/>
      <c r="J72" s="4"/>
    </row>
    <row r="73" spans="1:10" ht="20.149999999999999" customHeight="1">
      <c r="A73" s="83" t="s">
        <v>43</v>
      </c>
      <c r="B73" s="92" t="s">
        <v>44</v>
      </c>
    </row>
    <row r="74" spans="1:10" ht="28" customHeight="1">
      <c r="A74" s="40" t="s">
        <v>282</v>
      </c>
      <c r="B74" s="68" t="s">
        <v>330</v>
      </c>
    </row>
    <row r="75" spans="1:10" ht="140.15" customHeight="1">
      <c r="A75" s="40" t="s">
        <v>284</v>
      </c>
      <c r="B75" s="64" t="s">
        <v>331</v>
      </c>
    </row>
    <row r="76" spans="1:10" ht="19.5" customHeight="1">
      <c r="A76" s="657" t="s">
        <v>286</v>
      </c>
      <c r="B76" s="67" t="s">
        <v>332</v>
      </c>
    </row>
    <row r="77" spans="1:10" ht="18.649999999999999" customHeight="1">
      <c r="A77" s="658"/>
      <c r="B77" s="64" t="s">
        <v>333</v>
      </c>
    </row>
    <row r="78" spans="1:10" ht="20.149999999999999" customHeight="1">
      <c r="A78" s="83" t="s">
        <v>46</v>
      </c>
      <c r="B78" s="92" t="s">
        <v>47</v>
      </c>
    </row>
    <row r="79" spans="1:10" ht="50.5" customHeight="1">
      <c r="A79" s="40" t="s">
        <v>282</v>
      </c>
      <c r="B79" s="64" t="s">
        <v>334</v>
      </c>
    </row>
    <row r="80" spans="1:10" ht="154.5" customHeight="1">
      <c r="A80" s="40" t="s">
        <v>284</v>
      </c>
      <c r="B80" s="64" t="s">
        <v>335</v>
      </c>
    </row>
    <row r="81" spans="1:4" ht="20.5" customHeight="1">
      <c r="A81" s="654" t="s">
        <v>286</v>
      </c>
      <c r="B81" s="66" t="s">
        <v>305</v>
      </c>
      <c r="C81" s="3"/>
    </row>
    <row r="82" spans="1:4" ht="16.5" customHeight="1">
      <c r="A82" s="654"/>
      <c r="B82" s="87" t="s">
        <v>336</v>
      </c>
      <c r="C82" s="3"/>
    </row>
    <row r="83" spans="1:4" ht="16.5" customHeight="1">
      <c r="A83" s="654"/>
      <c r="B83" s="67" t="s">
        <v>337</v>
      </c>
      <c r="C83" s="3"/>
    </row>
    <row r="84" spans="1:4" ht="18" customHeight="1">
      <c r="A84" s="83" t="s">
        <v>3</v>
      </c>
      <c r="B84" s="315" t="s">
        <v>201</v>
      </c>
      <c r="C84" s="3"/>
    </row>
    <row r="85" spans="1:4" ht="20.149999999999999" customHeight="1">
      <c r="A85" s="83" t="s">
        <v>50</v>
      </c>
      <c r="B85" s="92" t="s">
        <v>338</v>
      </c>
    </row>
    <row r="86" spans="1:4" ht="35.15" customHeight="1">
      <c r="A86" s="68" t="s">
        <v>282</v>
      </c>
      <c r="B86" s="68" t="s">
        <v>339</v>
      </c>
    </row>
    <row r="87" spans="1:4" ht="160" customHeight="1">
      <c r="A87" s="68" t="s">
        <v>284</v>
      </c>
      <c r="B87" s="64" t="s">
        <v>340</v>
      </c>
    </row>
    <row r="88" spans="1:4" ht="14.5" customHeight="1">
      <c r="A88" s="653" t="s">
        <v>286</v>
      </c>
      <c r="B88" s="66" t="s">
        <v>341</v>
      </c>
    </row>
    <row r="89" spans="1:4" ht="22" customHeight="1">
      <c r="A89" s="653"/>
      <c r="B89" s="67" t="s">
        <v>342</v>
      </c>
      <c r="C89" s="30"/>
      <c r="D89" s="3"/>
    </row>
    <row r="90" spans="1:4" ht="20.149999999999999" customHeight="1">
      <c r="A90" s="83" t="s">
        <v>53</v>
      </c>
      <c r="B90" s="92" t="s">
        <v>54</v>
      </c>
      <c r="C90" s="30"/>
    </row>
    <row r="91" spans="1:4" ht="39.65" customHeight="1">
      <c r="A91" s="40" t="s">
        <v>282</v>
      </c>
      <c r="B91" s="68" t="s">
        <v>343</v>
      </c>
    </row>
    <row r="92" spans="1:4" ht="145" customHeight="1">
      <c r="A92" s="40" t="s">
        <v>282</v>
      </c>
      <c r="B92" s="364" t="s">
        <v>344</v>
      </c>
    </row>
    <row r="93" spans="1:4" ht="20.5" customHeight="1">
      <c r="A93" s="653" t="s">
        <v>286</v>
      </c>
      <c r="B93" s="66" t="s">
        <v>341</v>
      </c>
    </row>
    <row r="94" spans="1:4" ht="32.5" customHeight="1">
      <c r="A94" s="653"/>
      <c r="B94" s="67" t="s">
        <v>342</v>
      </c>
    </row>
    <row r="95" spans="1:4" ht="20.149999999999999" customHeight="1">
      <c r="A95" s="83" t="s">
        <v>56</v>
      </c>
      <c r="B95" s="92" t="s">
        <v>345</v>
      </c>
      <c r="C95" s="30"/>
    </row>
    <row r="96" spans="1:4" ht="46" customHeight="1">
      <c r="A96" s="40" t="s">
        <v>282</v>
      </c>
      <c r="B96" s="68" t="s">
        <v>346</v>
      </c>
    </row>
    <row r="97" spans="1:5" ht="145" customHeight="1">
      <c r="A97" s="40" t="s">
        <v>284</v>
      </c>
      <c r="B97" s="68" t="s">
        <v>347</v>
      </c>
    </row>
    <row r="98" spans="1:5" ht="27" customHeight="1">
      <c r="A98" s="40" t="s">
        <v>286</v>
      </c>
      <c r="B98" s="67" t="s">
        <v>348</v>
      </c>
    </row>
    <row r="99" spans="1:5" ht="20.149999999999999" customHeight="1">
      <c r="A99" s="83" t="s">
        <v>59</v>
      </c>
      <c r="B99" s="92" t="s">
        <v>60</v>
      </c>
    </row>
    <row r="100" spans="1:5" ht="40.5" customHeight="1">
      <c r="A100" s="40" t="s">
        <v>282</v>
      </c>
      <c r="B100" s="68" t="s">
        <v>349</v>
      </c>
    </row>
    <row r="101" spans="1:5" ht="169" customHeight="1">
      <c r="A101" s="40" t="s">
        <v>284</v>
      </c>
      <c r="B101" s="68" t="s">
        <v>350</v>
      </c>
    </row>
    <row r="102" spans="1:5" ht="33" customHeight="1">
      <c r="A102" s="40" t="s">
        <v>286</v>
      </c>
      <c r="B102" s="67" t="s">
        <v>351</v>
      </c>
    </row>
    <row r="103" spans="1:5" ht="20.149999999999999" customHeight="1">
      <c r="A103" s="83" t="s">
        <v>62</v>
      </c>
      <c r="B103" s="92" t="s">
        <v>352</v>
      </c>
    </row>
    <row r="104" spans="1:5" ht="31" customHeight="1">
      <c r="A104" s="40" t="s">
        <v>282</v>
      </c>
      <c r="B104" s="68" t="s">
        <v>353</v>
      </c>
    </row>
    <row r="105" spans="1:5" ht="101.15" customHeight="1">
      <c r="A105" s="40" t="s">
        <v>284</v>
      </c>
      <c r="B105" s="68" t="s">
        <v>354</v>
      </c>
    </row>
    <row r="106" spans="1:5" ht="30.75" customHeight="1">
      <c r="A106" s="40" t="s">
        <v>286</v>
      </c>
      <c r="B106" s="67" t="s">
        <v>355</v>
      </c>
      <c r="D106" s="57"/>
      <c r="E106" s="3"/>
    </row>
    <row r="107" spans="1:5" ht="18" customHeight="1">
      <c r="A107" s="83" t="s">
        <v>3</v>
      </c>
      <c r="B107" s="86" t="s">
        <v>113</v>
      </c>
    </row>
    <row r="108" spans="1:5" ht="20.149999999999999" customHeight="1">
      <c r="A108" s="83" t="s">
        <v>66</v>
      </c>
      <c r="B108" s="92" t="s">
        <v>356</v>
      </c>
      <c r="C108" s="365"/>
    </row>
    <row r="109" spans="1:5" ht="32.5" customHeight="1">
      <c r="A109" s="40" t="s">
        <v>282</v>
      </c>
      <c r="B109" s="64" t="s">
        <v>357</v>
      </c>
    </row>
    <row r="110" spans="1:5" ht="82" customHeight="1">
      <c r="A110" s="40" t="s">
        <v>284</v>
      </c>
      <c r="B110" s="68" t="s">
        <v>358</v>
      </c>
    </row>
    <row r="111" spans="1:5" ht="27.65" customHeight="1">
      <c r="A111" s="40" t="s">
        <v>286</v>
      </c>
      <c r="B111" s="66" t="s">
        <v>305</v>
      </c>
    </row>
    <row r="112" spans="1:5" ht="27" customHeight="1">
      <c r="A112" s="40" t="s">
        <v>288</v>
      </c>
      <c r="B112" s="68" t="s">
        <v>359</v>
      </c>
    </row>
    <row r="113" spans="1:7" ht="20.149999999999999" customHeight="1">
      <c r="A113" s="83" t="s">
        <v>69</v>
      </c>
      <c r="B113" s="92" t="s">
        <v>70</v>
      </c>
    </row>
    <row r="114" spans="1:7" ht="36.65" customHeight="1">
      <c r="A114" s="40" t="s">
        <v>282</v>
      </c>
      <c r="B114" s="68" t="s">
        <v>360</v>
      </c>
    </row>
    <row r="115" spans="1:7" ht="129.65" customHeight="1">
      <c r="A115" s="40" t="s">
        <v>284</v>
      </c>
      <c r="B115" s="68" t="s">
        <v>361</v>
      </c>
    </row>
    <row r="116" spans="1:7" ht="21.65" customHeight="1">
      <c r="A116" s="40" t="s">
        <v>286</v>
      </c>
      <c r="B116" s="66" t="s">
        <v>305</v>
      </c>
    </row>
    <row r="117" spans="1:7" ht="29.15" customHeight="1">
      <c r="A117" s="40" t="s">
        <v>288</v>
      </c>
      <c r="B117" s="68" t="s">
        <v>362</v>
      </c>
    </row>
    <row r="118" spans="1:7" ht="20.149999999999999" customHeight="1">
      <c r="A118" s="83" t="s">
        <v>72</v>
      </c>
      <c r="B118" s="92" t="s">
        <v>363</v>
      </c>
    </row>
    <row r="119" spans="1:7" ht="33" customHeight="1">
      <c r="A119" s="40" t="s">
        <v>282</v>
      </c>
      <c r="B119" s="68" t="s">
        <v>364</v>
      </c>
    </row>
    <row r="120" spans="1:7" ht="74.5" customHeight="1">
      <c r="A120" s="40" t="s">
        <v>284</v>
      </c>
      <c r="B120" s="68" t="s">
        <v>365</v>
      </c>
      <c r="F120" s="61"/>
    </row>
    <row r="121" spans="1:7" ht="27.65" customHeight="1">
      <c r="A121" s="40" t="s">
        <v>286</v>
      </c>
      <c r="B121" s="66" t="s">
        <v>305</v>
      </c>
    </row>
    <row r="122" spans="1:7" ht="25" customHeight="1">
      <c r="A122" s="5" t="s">
        <v>366</v>
      </c>
      <c r="B122" s="24" t="s">
        <v>367</v>
      </c>
    </row>
    <row r="123" spans="1:7" ht="20.149999999999999" customHeight="1">
      <c r="A123" s="83" t="s">
        <v>75</v>
      </c>
      <c r="B123" s="92" t="s">
        <v>368</v>
      </c>
      <c r="C123" s="37"/>
      <c r="D123" s="4"/>
      <c r="E123" s="39"/>
      <c r="F123" s="37"/>
      <c r="G123" s="37"/>
    </row>
    <row r="124" spans="1:7" ht="40.5" customHeight="1">
      <c r="A124" s="40" t="s">
        <v>282</v>
      </c>
      <c r="B124" s="68" t="s">
        <v>369</v>
      </c>
      <c r="E124" s="39"/>
    </row>
    <row r="125" spans="1:7" ht="293.14999999999998" customHeight="1">
      <c r="A125" s="40" t="s">
        <v>284</v>
      </c>
      <c r="B125" s="64" t="s">
        <v>370</v>
      </c>
      <c r="C125" s="37"/>
      <c r="E125" s="37"/>
      <c r="F125" s="37"/>
      <c r="G125" s="37"/>
    </row>
    <row r="126" spans="1:7" ht="30" customHeight="1">
      <c r="A126" s="40" t="s">
        <v>371</v>
      </c>
      <c r="B126" s="67" t="s">
        <v>372</v>
      </c>
      <c r="C126" s="3"/>
      <c r="D126" s="100"/>
      <c r="F126" s="38"/>
    </row>
    <row r="127" spans="1:7" ht="36" customHeight="1">
      <c r="A127" s="40" t="s">
        <v>288</v>
      </c>
      <c r="B127" s="101" t="s">
        <v>373</v>
      </c>
      <c r="C127" s="3"/>
      <c r="D127" s="100"/>
      <c r="F127" s="38"/>
    </row>
    <row r="128" spans="1:7" ht="20.149999999999999" customHeight="1">
      <c r="A128" s="83" t="s">
        <v>78</v>
      </c>
      <c r="B128" s="463" t="s">
        <v>374</v>
      </c>
      <c r="D128" s="99"/>
      <c r="F128" s="38"/>
    </row>
    <row r="129" spans="1:6" ht="46" customHeight="1">
      <c r="A129" s="40" t="s">
        <v>282</v>
      </c>
      <c r="B129" s="64" t="s">
        <v>375</v>
      </c>
      <c r="D129" s="58"/>
    </row>
    <row r="130" spans="1:6" ht="299.5" customHeight="1">
      <c r="A130" s="40" t="s">
        <v>284</v>
      </c>
      <c r="B130" s="69" t="s">
        <v>376</v>
      </c>
      <c r="D130" s="58"/>
    </row>
    <row r="131" spans="1:6" ht="23.15" customHeight="1">
      <c r="A131" s="40" t="s">
        <v>371</v>
      </c>
      <c r="B131" s="67" t="s">
        <v>372</v>
      </c>
      <c r="D131" s="61"/>
    </row>
    <row r="132" spans="1:6" ht="56.15" customHeight="1">
      <c r="A132" s="40" t="s">
        <v>377</v>
      </c>
      <c r="B132" s="101" t="s">
        <v>378</v>
      </c>
      <c r="D132" s="61"/>
    </row>
    <row r="133" spans="1:6" ht="20.149999999999999" customHeight="1">
      <c r="A133" s="83" t="s">
        <v>81</v>
      </c>
      <c r="B133" s="463" t="s">
        <v>379</v>
      </c>
    </row>
    <row r="134" spans="1:6" ht="46.5" customHeight="1">
      <c r="A134" s="40" t="s">
        <v>282</v>
      </c>
      <c r="B134" s="64" t="s">
        <v>380</v>
      </c>
    </row>
    <row r="135" spans="1:6" ht="56.15" customHeight="1">
      <c r="A135" s="40" t="s">
        <v>284</v>
      </c>
      <c r="B135" s="69" t="s">
        <v>381</v>
      </c>
    </row>
    <row r="136" spans="1:6" ht="22.5" customHeight="1">
      <c r="A136" s="40" t="s">
        <v>371</v>
      </c>
      <c r="B136" s="67" t="s">
        <v>372</v>
      </c>
      <c r="D136" s="12"/>
      <c r="F136" s="38"/>
    </row>
    <row r="137" spans="1:6" ht="29">
      <c r="A137" s="40" t="s">
        <v>377</v>
      </c>
      <c r="B137" s="68" t="s">
        <v>382</v>
      </c>
    </row>
  </sheetData>
  <mergeCells count="8">
    <mergeCell ref="A93:A94"/>
    <mergeCell ref="A32:A33"/>
    <mergeCell ref="A81:A83"/>
    <mergeCell ref="A88:A89"/>
    <mergeCell ref="A39:A40"/>
    <mergeCell ref="A34:A35"/>
    <mergeCell ref="A45:A46"/>
    <mergeCell ref="A76:A77"/>
  </mergeCells>
  <hyperlinks>
    <hyperlink ref="B34" r:id="rId1" display="Véase notas metodológicas de la medición de la Delegación del Gobierno para la Violencia de Género" xr:uid="{DE440696-B6F4-4AF7-BAAD-D5039F3F0A99}"/>
    <hyperlink ref="B56" r:id="rId2" xr:uid="{E0DAFBDF-6430-476C-A603-0B2085C22279}"/>
    <hyperlink ref="B61" r:id="rId3" xr:uid="{2366A2A1-1DB4-43C9-9D7B-774F90811FFD}"/>
    <hyperlink ref="B66" r:id="rId4" xr:uid="{D42F6143-431D-44E2-8810-39E127FB73EB}"/>
    <hyperlink ref="B39" r:id="rId5" xr:uid="{E8796E67-A59E-4B28-A73D-212324DDECBD}"/>
    <hyperlink ref="B76" r:id="rId6" display="Ministerio del Interior. Estadísticas del Sistema VioGén. " xr:uid="{8EED6DB3-EC8F-476C-9DB1-61DAFED2B223}"/>
    <hyperlink ref="B116" r:id="rId7" xr:uid="{3D40E90E-4991-431A-8131-42422E1C81AC}"/>
    <hyperlink ref="B121" r:id="rId8" xr:uid="{7EC038A0-E790-46F4-AFF3-007DBDDAFB82}"/>
    <hyperlink ref="B3" location="'1.Gráficas'!A2" display="Mujeres víctimas de violencia física y/o sexual de alguna pareja a lo largo de la vida (% para la Comunidad de Madrid)" xr:uid="{9009AD34-88BF-491B-81BE-C4433D8C1524}"/>
    <hyperlink ref="B8" location="'1.Gráficas'!A2" display="Mujeres víctimas de violencia psicológica emocional de alguna pareja a lo largo de la vida" xr:uid="{70FE2D58-2C9E-43F0-95E8-8D1C04754E3E}"/>
    <hyperlink ref="B13" location="'1.Gráficas'!A2" display="Mujeres víctimas de violencia psicológica de control de alguna pareja a lo largo de la vida" xr:uid="{D680CEE4-623A-42C5-B08B-32FDB5ABA2CF}"/>
    <hyperlink ref="B18" location="'1.Gráficas'!A2" display="Mujeres víctimas de violencia económica de alguna pareja a lo largo de la vida." xr:uid="{9D0FF1E9-26B7-4B62-9657-7A527BBE0027}"/>
    <hyperlink ref="B23" location="'1.Gráficas'!A2" display="Mujeres víctimas de cualquier tipo de violencia de alguna pareja a lo largo de la vida" xr:uid="{7F6C20DA-0E4A-4206-9E7A-F0985F87A3E9}"/>
    <hyperlink ref="B29" location="'1.Gráficas'!A23" display="Feminicidios en el ámbito de la pareja o expareja" xr:uid="{9CDBE8D7-4B6F-4DD9-B3E1-2BBE0583BBCA}"/>
    <hyperlink ref="B53" location="'1.Gráficas'!A98" display="Feminicidios según convivencia de víctima y agresor" xr:uid="{35852A15-70BF-4FDB-88C0-DA117FD3670E}"/>
    <hyperlink ref="B58" location="'1.Gráficas'!A117" display="Feminicidios según edad de la víctima" xr:uid="{349CE543-24D8-4A2F-A77F-B22A4A420497}"/>
    <hyperlink ref="B63" location="'1.Gráficas'!A137" display="Feminicidios según lugar de nacimiento de la víctima" xr:uid="{8505985A-7CF6-418F-B5FF-BDEF791FFDD4}"/>
    <hyperlink ref="B36" location="'1.Gráficas'!A41" display="Menores huérfanos por feminicidios en el ámbito de la pareja o expareja" xr:uid="{9A49C35C-44DF-4D5E-8CFA-DF6E83B303DF}"/>
    <hyperlink ref="B73" location="'1.Gráficas'!A175" display="Casos en VioGén con menores en riesgo" xr:uid="{BB01A3AD-B7E6-4025-A3BF-EF024412BF33}"/>
    <hyperlink ref="B78" location="'1.Gráficas'!A194" display="Denuncias por violencia de género" xr:uid="{369A6618-06A3-4EE8-AE2E-351B5DF83BBF}"/>
    <hyperlink ref="B85" location="'1.Gráficas'!A213" display="Órdenes de protección a víctimas de violencia de género solicitadas" xr:uid="{F0786FE2-4A0A-4EAE-9665-9783C31BE9DF}"/>
    <hyperlink ref="B90" location="'1.Gráficas'!A231" display="Órdenes de protección a víctimas de violencia de género adoptadas y denegadas" xr:uid="{26F6442C-3AF9-47BF-9772-AC27EB58DBDB}"/>
    <hyperlink ref="B98" r:id="rId9" display=" Memoria La Violencia sobre la mujer  en la Estadística Judicial. Consejo General del Poder Judicial (CGPJ). Explotación estadística del Instituto de Estadística de la CAM (IECAM)" xr:uid="{51B8D160-04AE-4347-9075-B26F87C3E729}"/>
    <hyperlink ref="B99" location="'1.Gráficas'!A269" display="Órdenes de protección a víctimas de violencia de género según la nacionalidad del denunciado" xr:uid="{E93EBA99-AC09-4A14-98A5-9ACE37207B79}"/>
    <hyperlink ref="B102" r:id="rId10" display=" Memoria La Violencia sobre la mujer  en la Estadística Judicial. Consejo General del Poder Judicial (CGPJ). Explotación estadística del Instituto de Estadística de la CAM (IECAM)" xr:uid="{99F36F56-7979-4AA9-8BD7-091346A71052}"/>
    <hyperlink ref="B103" location="'1.Gráficas'!A288" display="Órdenes de protección por relación víctima y denunciado. " xr:uid="{8B073DE4-5838-450F-98D0-A2AA34333DB2}"/>
    <hyperlink ref="B106" r:id="rId11" display="Consejo General del Poder Judicial. La Violencia sobre la mujer en la estadística judicial. Series anuales. Violencia sobre la Mujer Juzgados por Partido Judicial" xr:uid="{F58A3C67-F4D6-4A8B-A2FA-85E9CAF28625}"/>
    <hyperlink ref="B108" location="'1.Gráficas'!A307" display="Consultas pertinentes sobre violencia de  género en pareja o expareja atendidas en el servicio 016 " xr:uid="{1ABF182F-2AC0-4DD7-A2E1-E6B2BD550DCB}"/>
    <hyperlink ref="B113" location="'1.Gráficas'!A329" display="Usuarias activas en el Servicio ATENPRO" xr:uid="{D1F7C760-48DE-491D-9270-DA62149E3D9C}"/>
    <hyperlink ref="B118" location="'1.Gráficas'!A349" display="Dispositivos electrónicos de seguimiento de las prohibiciones de aproximación de víctimas de violencia de género activos. " xr:uid="{2892D65C-0C17-4C4F-8B60-4E3B2AFB1D97}"/>
    <hyperlink ref="B126" r:id="rId12" xr:uid="{46978DE5-2EC2-40BE-8ED4-3C6B5D4F7D44}"/>
    <hyperlink ref="B131" r:id="rId13" xr:uid="{0E139123-8A2B-484A-BD5C-7095F5F14A88}"/>
    <hyperlink ref="B136" r:id="rId14" xr:uid="{882758E2-C138-4825-963C-4E989ED67A7A}"/>
    <hyperlink ref="B32" r:id="rId15" xr:uid="{CF92B675-EB30-4DFF-B948-4C7A33AC3AA5}"/>
    <hyperlink ref="B42" location="'1.Gráficas'!A60" display="Menores víctimas mortales por violencia de género en el ámbito de la pareja o expareja" xr:uid="{AA4684EA-92AC-4A2B-BE19-F00212EA7580}"/>
    <hyperlink ref="B45" r:id="rId16" xr:uid="{9AF03A6E-96D4-4F9C-BAD0-8A5082AC1B05}"/>
    <hyperlink ref="B46" r:id="rId17" xr:uid="{85694993-3453-479E-A823-3C34D07AFA4A}"/>
    <hyperlink ref="B81" r:id="rId18" xr:uid="{48EEC498-3BA6-4A08-A332-13F2F5E7001E}"/>
    <hyperlink ref="B48" location="'1.Gráficas'!A79" display="Feminicidios según existencia de denuncia previa al agresor" xr:uid="{5DDD504F-BB5B-494F-B520-26B85A9C3032}"/>
    <hyperlink ref="B88" r:id="rId19" xr:uid="{D241D3C3-3D35-415A-9E30-C6829495DF7F}"/>
    <hyperlink ref="B89" r:id="rId20" display=" Memoria La Violencia sobre la mujer  en la Estadística Judicial. Consejo General del Poder Judicial (CGPJ). Explotación estadística del Instituto de Estadística de la CAM (IECAM)" xr:uid="{871824E6-0E44-4F4C-82D3-DAD1D6B4055D}"/>
    <hyperlink ref="B123" location="'1.Gráficas'!A368" display="Mujeres atendidas en la Red municipal contra la violencia de género en pareja/expareja." xr:uid="{F2A6557C-DFF1-41B3-BE65-6C02FCC12A50}"/>
    <hyperlink ref="B128" location="'1.Gráficas'!A387" display="Mujeres atendidas los Puntos Municipales del Observatorio Regional de Violencia de género." xr:uid="{97964548-06A9-4A60-97C2-E3CC60B96119}"/>
    <hyperlink ref="B133" location="'1.Gráficas'!A406" display="Menores atendidos/as en la Red municipal contra la violencia de género en pareja / expareja" xr:uid="{8865ED88-7559-4557-B25E-221A8B9CB5FF}"/>
    <hyperlink ref="B33" r:id="rId21" xr:uid="{B87F9134-8C0A-426C-9A99-C5F459BC25F4}"/>
    <hyperlink ref="B40" r:id="rId22" xr:uid="{41B6DAB4-1886-4F60-9B9A-D2B77E0E964C}"/>
    <hyperlink ref="B51" r:id="rId23" xr:uid="{3EAE1AE4-35D1-4824-883D-EC092B37277C}"/>
    <hyperlink ref="B69" location="'1.Gráficas'!A157" display="Casos en el Sistema de seguimiento integral de violencia de género (VioGén)" xr:uid="{75CC1FBF-3798-4D22-A55A-34085D2613B6}"/>
    <hyperlink ref="B72" r:id="rId24" xr:uid="{E3DD464D-2CD2-4211-AC67-B8DE4F5682BC}"/>
    <hyperlink ref="B95" location="'1.Gráficas'!A250" display="Órdenes de protección de mujeres según mayoría de edad y nacionalidad de la víctima." xr:uid="{86A80B0F-4B6E-4346-9095-0ABA15147753}"/>
    <hyperlink ref="B111" r:id="rId25" xr:uid="{A5C17010-DE65-4D5D-8020-67BBE4919F67}"/>
    <hyperlink ref="B6" r:id="rId26" display="Macroencuesta de Violencia contra la Mujer 2019. Ministerio de Igualdad" xr:uid="{89FE114F-01EC-4C0F-89A1-57B083E01571}"/>
    <hyperlink ref="B11" r:id="rId27" display="Macroencuesta de Violencia contra la Mujer 2019. Ministerio de Igualdad" xr:uid="{EC72E3DF-A8E2-4C3C-BC15-77506C2F6DEF}"/>
    <hyperlink ref="B16" r:id="rId28" display="Macroencuesta de Violencia contra la Mujer 2019. Ministerio de Igualdad" xr:uid="{72EEC7B4-A707-424D-8939-528401C34776}"/>
    <hyperlink ref="B21" r:id="rId29" display="Macroencuesta de Violencia contra la Mujer 2019. Ministerio de Igualdad" xr:uid="{DF6AF56C-DC84-4C7A-AEEC-7F3D324819BF}"/>
    <hyperlink ref="B26" r:id="rId30" display="Macroencuesta de Violencia contra la Mujer 2019. Ministerio de Igualdad" xr:uid="{AD21657F-DD4E-47A4-A250-D47A2EF650E6}"/>
    <hyperlink ref="B122" r:id="rId31" display="Mas información sobre este sistema de seguimiento" xr:uid="{16050DEB-5C32-434C-BBEA-F054F5573043}"/>
    <hyperlink ref="B83" r:id="rId32" display="La Violencia sobre la mujer en la estadística judicial. Series anuales. Denuncias y renuncias - Violencia sobre la Mujer Juzgados por Partido Judicial" xr:uid="{8417172B-79E5-4A7C-A7A3-680E131C7111}"/>
    <hyperlink ref="B93" r:id="rId33" xr:uid="{925892E7-3AC8-4D70-AA04-0F2F3C949D82}"/>
    <hyperlink ref="B94" r:id="rId34" display=" Memoria La Violencia sobre la mujer  en la Estadística Judicial. Consejo General del Poder Judicial (CGPJ). Explotación estadística del Instituto de Estadística de la CAM (IECAM)" xr:uid="{ABBF7FF7-845A-4C1A-9BDA-AC02ECE43964}"/>
  </hyperlinks>
  <pageMargins left="0.7" right="0.7" top="0.75" bottom="0.75" header="0.3" footer="0.3"/>
  <pageSetup paperSize="9" orientation="portrait" r:id="rId3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FF1F1-F6C3-48C8-9F35-5ABF6044A6B3}">
  <sheetPr>
    <tabColor theme="7" tint="0.79998168889431442"/>
  </sheetPr>
  <dimension ref="A1:ANM1771"/>
  <sheetViews>
    <sheetView topLeftCell="A14" zoomScale="50" zoomScaleNormal="50" workbookViewId="0">
      <selection activeCell="D12" sqref="D12"/>
    </sheetView>
  </sheetViews>
  <sheetFormatPr baseColWidth="10" defaultColWidth="11.453125" defaultRowHeight="14.5"/>
  <cols>
    <col min="1" max="1" width="22.54296875" style="14" customWidth="1"/>
    <col min="2" max="2" width="47" style="18" customWidth="1"/>
    <col min="3" max="3" width="20.7265625" style="113" customWidth="1"/>
    <col min="4" max="4" width="69.81640625" style="16" customWidth="1"/>
    <col min="5" max="8" width="11.453125" style="23"/>
    <col min="9" max="13" width="11.453125" style="23" customWidth="1"/>
    <col min="14" max="14" width="12.54296875" style="23" customWidth="1"/>
    <col min="15" max="17" width="11.453125" style="23" customWidth="1"/>
    <col min="18" max="18" width="12.81640625" style="23" customWidth="1"/>
    <col min="19" max="19" width="14.1796875" style="14" customWidth="1"/>
    <col min="20" max="20" width="8.26953125" style="14" customWidth="1"/>
    <col min="21" max="16384" width="11.453125" style="14"/>
  </cols>
  <sheetData>
    <row r="1" spans="1:1053" ht="32.15" customHeight="1">
      <c r="A1" s="70" t="s">
        <v>84</v>
      </c>
      <c r="B1" s="119"/>
      <c r="C1" s="122"/>
      <c r="D1" s="119"/>
      <c r="E1" s="119"/>
      <c r="F1" s="119"/>
      <c r="G1" s="119"/>
      <c r="H1" s="70"/>
      <c r="I1" s="70"/>
      <c r="J1" s="70"/>
      <c r="K1" s="70"/>
      <c r="L1" s="70"/>
      <c r="M1" s="70"/>
      <c r="N1" s="70"/>
      <c r="O1" s="70"/>
      <c r="P1" s="70"/>
      <c r="Q1" s="70"/>
      <c r="R1" s="70"/>
    </row>
    <row r="2" spans="1:1053" s="74" customFormat="1" ht="20.149999999999999" customHeight="1">
      <c r="A2" s="124" t="s">
        <v>3</v>
      </c>
      <c r="B2" s="194" t="s">
        <v>5</v>
      </c>
      <c r="C2" s="194" t="s">
        <v>383</v>
      </c>
      <c r="D2" s="250"/>
      <c r="E2" s="250">
        <v>2010</v>
      </c>
      <c r="F2" s="89">
        <v>2011</v>
      </c>
      <c r="G2" s="89">
        <v>2012</v>
      </c>
      <c r="H2" s="89">
        <v>2013</v>
      </c>
      <c r="I2" s="89">
        <v>2014</v>
      </c>
      <c r="J2" s="89">
        <v>2015</v>
      </c>
      <c r="K2" s="89">
        <v>2016</v>
      </c>
      <c r="L2" s="89">
        <v>2017</v>
      </c>
      <c r="M2" s="89">
        <v>2018</v>
      </c>
      <c r="N2" s="89">
        <v>2019</v>
      </c>
      <c r="O2" s="89">
        <v>2020</v>
      </c>
      <c r="P2" s="89">
        <v>2021</v>
      </c>
      <c r="Q2" s="89">
        <v>2022</v>
      </c>
      <c r="R2" s="89">
        <v>2023</v>
      </c>
      <c r="S2" s="138">
        <v>2024</v>
      </c>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row>
    <row r="3" spans="1:1053" s="15" customFormat="1" ht="29.15" customHeight="1">
      <c r="A3" s="660" t="s">
        <v>9</v>
      </c>
      <c r="B3" s="662" t="s">
        <v>384</v>
      </c>
      <c r="C3" s="659" t="s">
        <v>142</v>
      </c>
      <c r="D3" s="251" t="s">
        <v>385</v>
      </c>
      <c r="E3" s="422"/>
      <c r="F3" s="422"/>
      <c r="G3" s="422"/>
      <c r="H3" s="422"/>
      <c r="I3" s="422"/>
      <c r="J3" s="422"/>
      <c r="K3" s="422"/>
      <c r="L3" s="422"/>
      <c r="M3" s="422"/>
      <c r="N3" s="164">
        <v>8.8999999999999996E-2</v>
      </c>
      <c r="O3" s="422"/>
      <c r="P3" s="422"/>
      <c r="Q3" s="422"/>
      <c r="R3" s="422"/>
      <c r="S3" s="422"/>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614"/>
      <c r="BK3" s="614"/>
      <c r="BL3" s="614"/>
      <c r="BM3" s="614"/>
      <c r="BN3" s="614"/>
      <c r="BO3" s="614"/>
      <c r="BP3" s="614"/>
      <c r="BQ3" s="614"/>
      <c r="BR3" s="614"/>
      <c r="BS3" s="614"/>
      <c r="BT3" s="614"/>
      <c r="BU3" s="614"/>
      <c r="BV3" s="614"/>
      <c r="BW3" s="614"/>
      <c r="BX3" s="614"/>
      <c r="BY3" s="614"/>
      <c r="BZ3" s="614"/>
      <c r="CA3" s="614"/>
      <c r="EU3" s="23"/>
      <c r="EV3" s="23"/>
      <c r="EW3" s="23"/>
      <c r="EX3" s="23"/>
      <c r="EY3" s="23"/>
      <c r="EZ3" s="23"/>
      <c r="FA3" s="23"/>
      <c r="FB3" s="23"/>
      <c r="FC3" s="23"/>
      <c r="FD3" s="23"/>
      <c r="FE3" s="23"/>
      <c r="FF3" s="23"/>
      <c r="FG3" s="23"/>
      <c r="FH3" s="23"/>
      <c r="FI3" s="23"/>
      <c r="FJ3" s="23"/>
      <c r="FK3" s="23"/>
      <c r="FL3" s="23"/>
      <c r="FM3" s="23"/>
      <c r="FN3" s="23"/>
      <c r="FO3" s="23"/>
      <c r="FP3" s="23"/>
      <c r="FQ3" s="23"/>
      <c r="FR3" s="614"/>
      <c r="FS3" s="614"/>
      <c r="FT3" s="614"/>
      <c r="FU3" s="614"/>
      <c r="FV3" s="614"/>
      <c r="FW3" s="614"/>
      <c r="FX3" s="614"/>
      <c r="FY3" s="614"/>
      <c r="FZ3" s="614"/>
      <c r="GA3" s="614"/>
      <c r="GB3" s="614"/>
      <c r="GC3" s="614"/>
      <c r="GD3" s="614"/>
      <c r="GE3" s="614"/>
      <c r="GF3" s="614"/>
      <c r="GG3" s="614"/>
      <c r="GH3" s="614"/>
      <c r="GI3" s="614"/>
      <c r="GY3" s="14"/>
      <c r="GZ3" s="14"/>
      <c r="HA3" s="14"/>
      <c r="HB3" s="14"/>
      <c r="HC3" s="14"/>
      <c r="HD3" s="14"/>
      <c r="HE3" s="14"/>
      <c r="HF3" s="14"/>
      <c r="HG3" s="14"/>
      <c r="HH3" s="14"/>
      <c r="HI3" s="14"/>
      <c r="HJ3" s="14"/>
      <c r="HK3" s="14"/>
      <c r="HL3" s="14"/>
      <c r="HM3" s="14"/>
      <c r="HN3" s="14"/>
      <c r="HO3" s="14"/>
      <c r="HP3" s="14"/>
      <c r="HQ3" s="14"/>
      <c r="HR3" s="14"/>
      <c r="HS3" s="14"/>
      <c r="HT3" s="14"/>
      <c r="HU3" s="14"/>
      <c r="HV3" s="14"/>
      <c r="HW3" s="14"/>
      <c r="HX3" s="14"/>
      <c r="HY3" s="14"/>
      <c r="HZ3" s="14"/>
      <c r="IA3" s="14"/>
      <c r="IB3" s="14"/>
      <c r="IC3" s="14"/>
      <c r="ID3" s="14"/>
      <c r="IE3" s="14"/>
      <c r="IF3" s="14"/>
      <c r="IG3" s="14"/>
      <c r="IH3" s="14"/>
      <c r="II3" s="14"/>
      <c r="IJ3" s="14"/>
      <c r="IK3" s="14"/>
      <c r="IL3" s="14"/>
      <c r="IM3" s="14"/>
      <c r="IN3" s="23"/>
      <c r="IO3" s="23"/>
      <c r="IP3" s="23"/>
      <c r="IQ3" s="23"/>
      <c r="IR3" s="23"/>
      <c r="IS3" s="23"/>
      <c r="IT3" s="23"/>
      <c r="IU3" s="23"/>
      <c r="IV3" s="23"/>
      <c r="IW3" s="23"/>
      <c r="IX3" s="23"/>
      <c r="IY3" s="23"/>
      <c r="IZ3" s="23"/>
      <c r="JA3" s="23"/>
      <c r="JB3" s="23"/>
      <c r="JC3" s="23"/>
      <c r="JD3" s="23"/>
      <c r="JE3" s="23"/>
      <c r="JF3" s="23"/>
      <c r="JG3" s="23"/>
      <c r="JH3" s="23"/>
      <c r="JI3" s="23"/>
      <c r="JJ3" s="23"/>
      <c r="JK3" s="614"/>
      <c r="JL3" s="614"/>
      <c r="JM3" s="614"/>
      <c r="JN3" s="614"/>
      <c r="JO3" s="614"/>
      <c r="JP3" s="614"/>
      <c r="JQ3" s="614"/>
      <c r="JR3" s="614"/>
      <c r="JS3" s="614"/>
      <c r="JT3" s="614"/>
      <c r="JU3" s="614"/>
      <c r="JV3" s="614"/>
      <c r="JW3" s="614"/>
      <c r="JX3" s="614"/>
      <c r="JY3" s="614"/>
      <c r="JZ3" s="614"/>
      <c r="KA3" s="614"/>
      <c r="KB3" s="614"/>
      <c r="KR3" s="14"/>
      <c r="KS3" s="14"/>
      <c r="KT3" s="14"/>
      <c r="KU3" s="14"/>
      <c r="KV3" s="14"/>
      <c r="KW3" s="14"/>
      <c r="KX3" s="14"/>
      <c r="KY3" s="14"/>
      <c r="KZ3" s="14"/>
      <c r="LA3" s="14"/>
      <c r="LB3" s="14"/>
      <c r="LC3" s="14"/>
      <c r="LD3" s="14"/>
      <c r="LE3" s="14"/>
      <c r="LF3" s="14"/>
      <c r="LG3" s="14"/>
      <c r="LH3" s="14"/>
      <c r="LI3" s="14"/>
      <c r="LJ3" s="14"/>
      <c r="LK3" s="14"/>
      <c r="LL3" s="14"/>
      <c r="LM3" s="14"/>
      <c r="LN3" s="14"/>
      <c r="LO3" s="14"/>
      <c r="LP3" s="14"/>
      <c r="LQ3" s="14"/>
      <c r="LR3" s="14"/>
      <c r="LS3" s="14"/>
      <c r="LT3" s="14"/>
      <c r="LU3" s="14"/>
      <c r="LV3" s="14"/>
      <c r="LW3" s="14"/>
      <c r="LX3" s="14"/>
      <c r="LY3" s="14"/>
      <c r="LZ3" s="14"/>
      <c r="MA3" s="14"/>
      <c r="MB3" s="14"/>
      <c r="MC3" s="14"/>
      <c r="MD3" s="14"/>
      <c r="ME3" s="14"/>
      <c r="MF3" s="14"/>
      <c r="MG3" s="23"/>
      <c r="MH3" s="23"/>
      <c r="MI3" s="23"/>
      <c r="MJ3" s="23"/>
      <c r="MK3" s="23"/>
      <c r="ML3" s="23"/>
      <c r="MM3" s="23"/>
      <c r="MN3" s="23"/>
      <c r="MO3" s="23"/>
      <c r="MP3" s="23"/>
      <c r="MQ3" s="23"/>
      <c r="MR3" s="23"/>
      <c r="MS3" s="23"/>
      <c r="MT3" s="23"/>
      <c r="MU3" s="23"/>
      <c r="MV3" s="23"/>
      <c r="MW3" s="23"/>
      <c r="MX3" s="23"/>
      <c r="MY3" s="23"/>
      <c r="MZ3" s="23"/>
      <c r="NA3" s="23"/>
      <c r="NB3" s="23"/>
      <c r="NC3" s="23"/>
      <c r="ND3" s="614"/>
      <c r="NE3" s="614"/>
      <c r="NF3" s="614"/>
      <c r="NG3" s="614"/>
      <c r="NH3" s="614"/>
      <c r="NI3" s="614"/>
      <c r="NJ3" s="614"/>
      <c r="NK3" s="614"/>
      <c r="NL3" s="614"/>
      <c r="NM3" s="614"/>
      <c r="NN3" s="614"/>
      <c r="NO3" s="614"/>
      <c r="NP3" s="614"/>
      <c r="NQ3" s="614"/>
      <c r="NR3" s="614"/>
      <c r="NS3" s="614"/>
      <c r="NT3" s="614"/>
      <c r="NU3" s="614"/>
      <c r="OK3" s="14"/>
      <c r="OL3" s="14"/>
      <c r="OM3" s="14"/>
      <c r="ON3" s="14"/>
      <c r="OO3" s="14"/>
      <c r="OP3" s="14"/>
      <c r="OQ3" s="14"/>
      <c r="OR3" s="14"/>
      <c r="OS3" s="14"/>
      <c r="OT3" s="14"/>
      <c r="OU3" s="14"/>
      <c r="OV3" s="14"/>
      <c r="OW3" s="14"/>
      <c r="OX3" s="14"/>
      <c r="OY3" s="14"/>
      <c r="OZ3" s="14"/>
      <c r="PA3" s="14"/>
      <c r="PB3" s="14"/>
      <c r="PC3" s="14"/>
      <c r="PD3" s="14"/>
      <c r="PE3" s="14"/>
      <c r="PF3" s="14"/>
      <c r="PG3" s="14"/>
      <c r="PH3" s="14"/>
      <c r="PI3" s="14"/>
      <c r="PJ3" s="14"/>
      <c r="PK3" s="14"/>
      <c r="PL3" s="14"/>
      <c r="PM3" s="14"/>
      <c r="PN3" s="14"/>
      <c r="PO3" s="14"/>
      <c r="PP3" s="14"/>
      <c r="PQ3" s="14"/>
      <c r="PR3" s="14"/>
      <c r="PS3" s="14"/>
      <c r="PT3" s="14"/>
      <c r="PU3" s="14"/>
      <c r="PV3" s="14"/>
      <c r="PW3" s="14"/>
      <c r="PX3" s="14"/>
      <c r="PY3" s="14"/>
      <c r="PZ3" s="23"/>
      <c r="QA3" s="23"/>
      <c r="QB3" s="23"/>
      <c r="QC3" s="23"/>
      <c r="QD3" s="23"/>
      <c r="QE3" s="23"/>
      <c r="QF3" s="23"/>
      <c r="QG3" s="23"/>
      <c r="QH3" s="23"/>
      <c r="QI3" s="23"/>
      <c r="QJ3" s="23"/>
      <c r="QK3" s="23"/>
      <c r="QL3" s="23"/>
      <c r="QM3" s="23"/>
      <c r="QN3" s="23"/>
      <c r="QO3" s="23"/>
      <c r="QP3" s="23"/>
      <c r="QQ3" s="23"/>
      <c r="QR3" s="23"/>
      <c r="QS3" s="23"/>
      <c r="QT3" s="23"/>
      <c r="QU3" s="23"/>
      <c r="QV3" s="23"/>
      <c r="QW3" s="614"/>
      <c r="QX3" s="614"/>
      <c r="QY3" s="614"/>
      <c r="QZ3" s="614"/>
      <c r="RA3" s="614"/>
      <c r="RB3" s="614"/>
      <c r="RC3" s="614"/>
      <c r="RD3" s="614"/>
      <c r="RE3" s="614"/>
      <c r="RF3" s="614"/>
      <c r="RG3" s="614"/>
      <c r="RH3" s="614"/>
      <c r="RI3" s="614"/>
      <c r="RJ3" s="614"/>
      <c r="RK3" s="614"/>
      <c r="RL3" s="614"/>
      <c r="RM3" s="614"/>
      <c r="RN3" s="614"/>
      <c r="SD3" s="14"/>
      <c r="SE3" s="14"/>
      <c r="SF3" s="14"/>
      <c r="SG3" s="14"/>
      <c r="SH3" s="14"/>
      <c r="SI3" s="14"/>
      <c r="SJ3" s="14"/>
      <c r="SK3" s="14"/>
      <c r="SL3" s="14"/>
      <c r="SM3" s="14"/>
      <c r="SN3" s="14"/>
      <c r="SO3" s="14"/>
      <c r="SP3" s="14"/>
      <c r="SQ3" s="14"/>
      <c r="SR3" s="14"/>
      <c r="SS3" s="14"/>
      <c r="ST3" s="14"/>
      <c r="SU3" s="14"/>
      <c r="SV3" s="14"/>
      <c r="SW3" s="14"/>
      <c r="SX3" s="14"/>
      <c r="SY3" s="14"/>
      <c r="SZ3" s="14"/>
      <c r="TA3" s="14"/>
      <c r="TB3" s="14"/>
      <c r="TC3" s="14"/>
      <c r="TD3" s="14"/>
      <c r="TE3" s="14"/>
      <c r="TF3" s="14"/>
      <c r="TG3" s="14"/>
      <c r="TH3" s="14"/>
      <c r="TI3" s="14"/>
      <c r="TJ3" s="14"/>
      <c r="TK3" s="14"/>
      <c r="TL3" s="14"/>
      <c r="TM3" s="14"/>
      <c r="TN3" s="14"/>
      <c r="TO3" s="14"/>
      <c r="TP3" s="14"/>
      <c r="TQ3" s="14"/>
      <c r="TR3" s="14"/>
      <c r="TS3" s="23"/>
      <c r="TT3" s="23"/>
      <c r="TU3" s="23"/>
      <c r="TV3" s="23"/>
      <c r="TW3" s="23"/>
      <c r="TX3" s="23"/>
      <c r="TY3" s="23"/>
      <c r="TZ3" s="23"/>
      <c r="UA3" s="23"/>
      <c r="UB3" s="23"/>
      <c r="UC3" s="23"/>
      <c r="UD3" s="23"/>
      <c r="UE3" s="23"/>
      <c r="UF3" s="23"/>
      <c r="UG3" s="23"/>
      <c r="UH3" s="23"/>
      <c r="UI3" s="23"/>
      <c r="UJ3" s="23"/>
      <c r="UK3" s="23"/>
      <c r="UL3" s="23"/>
      <c r="UM3" s="23"/>
      <c r="UN3" s="23"/>
      <c r="UO3" s="23"/>
      <c r="UP3" s="614"/>
      <c r="UQ3" s="614"/>
      <c r="UR3" s="614"/>
      <c r="US3" s="614"/>
      <c r="UT3" s="614"/>
      <c r="UU3" s="614"/>
      <c r="UV3" s="614"/>
      <c r="UW3" s="614"/>
      <c r="UX3" s="614"/>
      <c r="UY3" s="614"/>
      <c r="UZ3" s="614"/>
      <c r="VA3" s="614"/>
      <c r="VB3" s="614"/>
      <c r="VC3" s="614"/>
      <c r="VD3" s="614"/>
      <c r="VE3" s="614"/>
      <c r="VF3" s="614"/>
      <c r="VG3" s="614"/>
      <c r="VW3" s="14"/>
      <c r="VX3" s="14"/>
      <c r="VY3" s="14"/>
      <c r="VZ3" s="14"/>
      <c r="WA3" s="14"/>
      <c r="WB3" s="14"/>
      <c r="WC3" s="14"/>
      <c r="WD3" s="14"/>
      <c r="WE3" s="14"/>
      <c r="WF3" s="14"/>
      <c r="WG3" s="14"/>
      <c r="WH3" s="14"/>
      <c r="WI3" s="14"/>
      <c r="WJ3" s="14"/>
      <c r="WK3" s="14"/>
      <c r="WL3" s="14"/>
      <c r="WM3" s="14"/>
      <c r="WN3" s="14"/>
      <c r="WO3" s="14"/>
      <c r="WP3" s="14"/>
      <c r="WQ3" s="14"/>
      <c r="WR3" s="14"/>
      <c r="WS3" s="14"/>
      <c r="WT3" s="14"/>
      <c r="WU3" s="14"/>
      <c r="WV3" s="14"/>
      <c r="WW3" s="14"/>
      <c r="WX3" s="14"/>
      <c r="WY3" s="14"/>
      <c r="WZ3" s="14"/>
      <c r="XA3" s="14"/>
      <c r="XB3" s="14"/>
      <c r="XC3" s="14"/>
      <c r="XD3" s="14"/>
      <c r="XE3" s="14"/>
      <c r="XF3" s="14"/>
      <c r="XG3" s="14"/>
      <c r="XH3" s="14"/>
      <c r="XI3" s="14"/>
      <c r="XJ3" s="14"/>
      <c r="XK3" s="14"/>
      <c r="XL3" s="23"/>
      <c r="XM3" s="23"/>
      <c r="XN3" s="23"/>
      <c r="XO3" s="23"/>
      <c r="XP3" s="23"/>
      <c r="XQ3" s="23"/>
      <c r="XR3" s="23"/>
      <c r="XS3" s="23"/>
      <c r="XT3" s="23"/>
      <c r="XU3" s="23"/>
      <c r="XV3" s="23"/>
      <c r="XW3" s="23"/>
      <c r="XX3" s="23"/>
      <c r="XY3" s="23"/>
      <c r="XZ3" s="23"/>
      <c r="YA3" s="23"/>
      <c r="YB3" s="23"/>
      <c r="YC3" s="23"/>
      <c r="YD3" s="23"/>
      <c r="YE3" s="23"/>
      <c r="YF3" s="23"/>
      <c r="YG3" s="23"/>
      <c r="YH3" s="23"/>
      <c r="YI3" s="614"/>
      <c r="YJ3" s="614"/>
      <c r="YK3" s="614"/>
      <c r="YL3" s="614"/>
      <c r="YM3" s="614"/>
      <c r="YN3" s="614"/>
      <c r="YO3" s="614"/>
      <c r="YP3" s="614"/>
      <c r="YQ3" s="614"/>
      <c r="YR3" s="614"/>
      <c r="YS3" s="614"/>
      <c r="YT3" s="614"/>
      <c r="YU3" s="614"/>
      <c r="YV3" s="614"/>
      <c r="YW3" s="614"/>
      <c r="YX3" s="614"/>
      <c r="YY3" s="614"/>
      <c r="YZ3" s="614"/>
      <c r="ZP3" s="14"/>
      <c r="ZQ3" s="14"/>
      <c r="ZR3" s="14"/>
      <c r="ZS3" s="14"/>
      <c r="ZT3" s="14"/>
      <c r="ZU3" s="14"/>
      <c r="ZV3" s="14"/>
      <c r="ZW3" s="14"/>
      <c r="ZX3" s="14"/>
      <c r="ZY3" s="14"/>
      <c r="ZZ3" s="14"/>
      <c r="AAA3" s="14"/>
      <c r="AAB3" s="14"/>
      <c r="AAC3" s="14"/>
      <c r="AAD3" s="14"/>
      <c r="AAE3" s="14"/>
      <c r="AAF3" s="14"/>
      <c r="AAG3" s="14"/>
      <c r="AAH3" s="14"/>
      <c r="AAI3" s="14"/>
      <c r="AAJ3" s="14"/>
      <c r="AAK3" s="14"/>
      <c r="AAL3" s="14"/>
      <c r="AAM3" s="14"/>
      <c r="AAN3" s="14"/>
      <c r="AAO3" s="14"/>
      <c r="AAP3" s="14"/>
      <c r="AAQ3" s="14"/>
      <c r="AAR3" s="14"/>
      <c r="AAS3" s="14"/>
      <c r="AAT3" s="14"/>
      <c r="AAU3" s="14"/>
      <c r="AAV3" s="14"/>
      <c r="AAW3" s="14"/>
      <c r="AAX3" s="14"/>
      <c r="AAY3" s="14"/>
      <c r="AAZ3" s="14"/>
      <c r="ABA3" s="14"/>
      <c r="ABB3" s="14"/>
      <c r="ABC3" s="14"/>
      <c r="ABD3" s="14"/>
      <c r="ABE3" s="23"/>
      <c r="ABF3" s="23"/>
      <c r="ABG3" s="23"/>
      <c r="ABH3" s="23"/>
      <c r="ABI3" s="23"/>
      <c r="ABJ3" s="23"/>
      <c r="ABK3" s="23"/>
      <c r="ABL3" s="23"/>
      <c r="ABM3" s="23"/>
      <c r="ABN3" s="23"/>
      <c r="ABO3" s="23"/>
      <c r="ABP3" s="23"/>
      <c r="ABQ3" s="23"/>
      <c r="ABR3" s="23"/>
      <c r="ABS3" s="23"/>
      <c r="ABT3" s="23"/>
      <c r="ABU3" s="23"/>
      <c r="ABV3" s="23"/>
      <c r="ABW3" s="23"/>
      <c r="ABX3" s="23"/>
      <c r="ABY3" s="23"/>
      <c r="ABZ3" s="23"/>
      <c r="ACA3" s="23"/>
      <c r="ACB3" s="614"/>
      <c r="ACC3" s="614"/>
      <c r="ACD3" s="614"/>
      <c r="ACE3" s="614"/>
      <c r="ACF3" s="614"/>
      <c r="ACG3" s="614"/>
      <c r="ACH3" s="614"/>
      <c r="ACI3" s="614"/>
      <c r="ACJ3" s="614"/>
      <c r="ACK3" s="614"/>
      <c r="ACL3" s="614"/>
      <c r="ACM3" s="614"/>
      <c r="ACN3" s="614"/>
      <c r="ACO3" s="614"/>
      <c r="ACP3" s="614"/>
      <c r="ACQ3" s="614"/>
      <c r="ACR3" s="614"/>
      <c r="ACS3" s="614"/>
      <c r="ADI3" s="14"/>
      <c r="ADJ3" s="14"/>
      <c r="ADK3" s="14"/>
      <c r="ADL3" s="14"/>
      <c r="ADM3" s="14"/>
      <c r="ADN3" s="14"/>
      <c r="ADO3" s="14"/>
      <c r="ADP3" s="14"/>
      <c r="ADQ3" s="14"/>
      <c r="ADR3" s="14"/>
      <c r="ADS3" s="14"/>
      <c r="ADT3" s="14"/>
      <c r="ADU3" s="14"/>
      <c r="ADV3" s="14"/>
      <c r="ADW3" s="14"/>
      <c r="ADX3" s="14"/>
      <c r="ADY3" s="14"/>
      <c r="ADZ3" s="14"/>
      <c r="AEA3" s="14"/>
      <c r="AEB3" s="14"/>
      <c r="AEC3" s="14"/>
      <c r="AED3" s="14"/>
      <c r="AEE3" s="14"/>
      <c r="AEF3" s="14"/>
      <c r="AEG3" s="14"/>
      <c r="AEH3" s="14"/>
      <c r="AEI3" s="14"/>
      <c r="AEJ3" s="14"/>
      <c r="AEK3" s="14"/>
      <c r="AEL3" s="14"/>
      <c r="AEM3" s="14"/>
      <c r="AEN3" s="14"/>
      <c r="AEO3" s="14"/>
      <c r="AEP3" s="14"/>
      <c r="AEQ3" s="14"/>
      <c r="AER3" s="14"/>
      <c r="AES3" s="14"/>
      <c r="AET3" s="14"/>
      <c r="AEU3" s="14"/>
      <c r="AEV3" s="14"/>
      <c r="AEW3" s="14"/>
    </row>
    <row r="4" spans="1:1053" s="15" customFormat="1" ht="27" customHeight="1">
      <c r="A4" s="660"/>
      <c r="B4" s="662"/>
      <c r="C4" s="638"/>
      <c r="D4" s="199" t="s">
        <v>386</v>
      </c>
      <c r="E4" s="422"/>
      <c r="F4" s="422"/>
      <c r="G4" s="422"/>
      <c r="H4" s="422"/>
      <c r="I4" s="422"/>
      <c r="J4" s="422"/>
      <c r="K4" s="422"/>
      <c r="L4" s="422"/>
      <c r="M4" s="422"/>
      <c r="N4" s="166">
        <v>258275.24100000001</v>
      </c>
      <c r="O4" s="422"/>
      <c r="P4" s="422"/>
      <c r="Q4" s="422"/>
      <c r="R4" s="422"/>
      <c r="S4" s="422"/>
      <c r="T4" s="14"/>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615"/>
      <c r="BK4" s="615"/>
      <c r="BL4" s="615"/>
      <c r="BM4" s="615"/>
      <c r="BN4" s="615"/>
      <c r="BO4" s="615"/>
      <c r="BP4" s="615"/>
      <c r="BQ4" s="615"/>
      <c r="BR4" s="615"/>
      <c r="BS4" s="615"/>
      <c r="BT4" s="615"/>
      <c r="BU4" s="615"/>
      <c r="BV4" s="615"/>
      <c r="BW4" s="615"/>
      <c r="BX4" s="615"/>
      <c r="BY4" s="615"/>
      <c r="BZ4" s="615"/>
      <c r="CA4" s="615"/>
      <c r="CQ4" s="14"/>
      <c r="CR4" s="14"/>
      <c r="CS4" s="14"/>
      <c r="CT4" s="14"/>
      <c r="CU4" s="14"/>
      <c r="CV4" s="14"/>
      <c r="CW4" s="14"/>
      <c r="CX4" s="14"/>
      <c r="CY4" s="14"/>
      <c r="CZ4" s="14"/>
      <c r="DA4" s="14"/>
      <c r="DB4" s="14"/>
      <c r="DC4" s="14"/>
      <c r="DD4" s="14"/>
      <c r="DE4" s="14"/>
      <c r="DF4" s="14"/>
      <c r="DG4" s="14"/>
      <c r="DH4" s="14"/>
      <c r="DI4" s="14"/>
      <c r="DJ4" s="14"/>
      <c r="DK4" s="14"/>
      <c r="DL4" s="14"/>
      <c r="DM4" s="14"/>
      <c r="DN4" s="14"/>
      <c r="DO4" s="14"/>
      <c r="DP4" s="14"/>
      <c r="DQ4" s="14"/>
      <c r="DR4" s="14"/>
      <c r="DS4" s="14"/>
      <c r="DT4" s="14"/>
      <c r="DU4" s="14"/>
      <c r="DV4" s="14"/>
      <c r="DW4" s="14"/>
      <c r="DX4" s="14"/>
      <c r="DY4" s="14"/>
      <c r="DZ4" s="14"/>
      <c r="EA4" s="14"/>
      <c r="EB4" s="14"/>
      <c r="EC4" s="14"/>
      <c r="ED4" s="14"/>
      <c r="EE4" s="14"/>
      <c r="EF4" s="14"/>
      <c r="EG4" s="14"/>
      <c r="EH4" s="14"/>
      <c r="EI4" s="14"/>
      <c r="EJ4" s="14"/>
      <c r="EK4" s="14"/>
      <c r="EL4" s="14"/>
      <c r="EM4" s="14"/>
      <c r="EN4" s="14"/>
      <c r="EO4" s="14"/>
      <c r="EP4" s="14"/>
      <c r="EQ4" s="14"/>
      <c r="ER4" s="14"/>
      <c r="ES4" s="14"/>
      <c r="ET4" s="14"/>
      <c r="EU4" s="14"/>
      <c r="EV4" s="14"/>
      <c r="EW4" s="14"/>
      <c r="EX4" s="14"/>
      <c r="EY4" s="14"/>
      <c r="EZ4" s="14"/>
      <c r="FA4" s="14"/>
      <c r="FB4" s="14"/>
      <c r="FC4" s="14"/>
      <c r="FD4" s="14"/>
      <c r="FE4" s="14"/>
      <c r="FF4" s="14"/>
      <c r="FG4" s="14"/>
      <c r="FH4" s="14"/>
      <c r="FI4" s="14"/>
      <c r="FJ4" s="14"/>
      <c r="FK4" s="14"/>
      <c r="FL4" s="14"/>
      <c r="FM4" s="14"/>
      <c r="FN4" s="14"/>
      <c r="FO4" s="14"/>
      <c r="FP4" s="14"/>
      <c r="FQ4" s="14"/>
      <c r="FR4" s="614"/>
      <c r="FS4" s="614"/>
      <c r="FT4" s="614"/>
      <c r="FU4" s="614"/>
      <c r="FV4" s="614"/>
      <c r="FW4" s="614"/>
      <c r="FX4" s="614"/>
      <c r="FY4" s="614"/>
      <c r="FZ4" s="614"/>
      <c r="GA4" s="614"/>
      <c r="GB4" s="614"/>
      <c r="GC4" s="614"/>
      <c r="GD4" s="614"/>
      <c r="GE4" s="614"/>
      <c r="GF4" s="614"/>
      <c r="GG4" s="614"/>
      <c r="GH4" s="614"/>
      <c r="GI4" s="614"/>
      <c r="GY4" s="14"/>
      <c r="GZ4" s="14"/>
      <c r="HA4" s="14"/>
      <c r="HB4" s="14"/>
      <c r="HC4" s="14"/>
      <c r="HD4" s="14"/>
      <c r="HE4" s="14"/>
      <c r="HF4" s="14"/>
      <c r="HG4" s="14"/>
      <c r="HH4" s="14"/>
      <c r="HI4" s="14"/>
      <c r="HJ4" s="14"/>
      <c r="HK4" s="14"/>
      <c r="HL4" s="14"/>
      <c r="HM4" s="14"/>
      <c r="HN4" s="14"/>
      <c r="HO4" s="14"/>
      <c r="HP4" s="14"/>
      <c r="HQ4" s="14"/>
      <c r="HR4" s="14"/>
      <c r="HS4" s="14"/>
      <c r="HT4" s="14"/>
      <c r="HU4" s="14"/>
      <c r="HV4" s="14"/>
      <c r="HW4" s="14"/>
      <c r="HX4" s="14"/>
      <c r="HY4" s="14"/>
      <c r="HZ4" s="14"/>
      <c r="IA4" s="14"/>
      <c r="IB4" s="14"/>
      <c r="IC4" s="14"/>
      <c r="ID4" s="14"/>
      <c r="IE4" s="14"/>
      <c r="IF4" s="14"/>
      <c r="IG4" s="14"/>
      <c r="IH4" s="14"/>
      <c r="II4" s="14"/>
      <c r="IJ4" s="14"/>
      <c r="IK4" s="14"/>
      <c r="IL4" s="14"/>
      <c r="IM4" s="14"/>
      <c r="IN4" s="14"/>
      <c r="IO4" s="14"/>
      <c r="IP4" s="14"/>
      <c r="IQ4" s="14"/>
      <c r="IR4" s="14"/>
      <c r="IS4" s="14"/>
      <c r="IT4" s="14"/>
      <c r="IU4" s="14"/>
      <c r="IV4" s="14"/>
      <c r="IW4" s="14"/>
      <c r="IX4" s="14"/>
      <c r="IY4" s="14"/>
      <c r="IZ4" s="14"/>
      <c r="JA4" s="14"/>
      <c r="JB4" s="14"/>
      <c r="JC4" s="14"/>
      <c r="JD4" s="14"/>
      <c r="JE4" s="14"/>
      <c r="JF4" s="14"/>
      <c r="JG4" s="14"/>
      <c r="JH4" s="14"/>
      <c r="JI4" s="14"/>
      <c r="JJ4" s="14"/>
      <c r="JK4" s="614"/>
      <c r="JL4" s="614"/>
      <c r="JM4" s="614"/>
      <c r="JN4" s="614"/>
      <c r="JO4" s="614"/>
      <c r="JP4" s="614"/>
      <c r="JQ4" s="614"/>
      <c r="JR4" s="614"/>
      <c r="JS4" s="614"/>
      <c r="JT4" s="614"/>
      <c r="JU4" s="614"/>
      <c r="JV4" s="614"/>
      <c r="JW4" s="614"/>
      <c r="JX4" s="614"/>
      <c r="JY4" s="614"/>
      <c r="JZ4" s="614"/>
      <c r="KA4" s="614"/>
      <c r="KB4" s="614"/>
      <c r="KR4" s="14"/>
      <c r="KS4" s="14"/>
      <c r="KT4" s="14"/>
      <c r="KU4" s="14"/>
      <c r="KV4" s="14"/>
      <c r="KW4" s="14"/>
      <c r="KX4" s="14"/>
      <c r="KY4" s="14"/>
      <c r="KZ4" s="14"/>
      <c r="LA4" s="14"/>
      <c r="LB4" s="14"/>
      <c r="LC4" s="14"/>
      <c r="LD4" s="14"/>
      <c r="LE4" s="14"/>
      <c r="LF4" s="14"/>
      <c r="LG4" s="14"/>
      <c r="LH4" s="14"/>
      <c r="LI4" s="14"/>
      <c r="LJ4" s="14"/>
      <c r="LK4" s="14"/>
      <c r="LL4" s="14"/>
      <c r="LM4" s="14"/>
      <c r="LN4" s="14"/>
      <c r="LO4" s="14"/>
      <c r="LP4" s="14"/>
      <c r="LQ4" s="14"/>
      <c r="LR4" s="14"/>
      <c r="LS4" s="14"/>
      <c r="LT4" s="14"/>
      <c r="LU4" s="14"/>
      <c r="LV4" s="14"/>
      <c r="LW4" s="14"/>
      <c r="LX4" s="14"/>
      <c r="LY4" s="14"/>
      <c r="LZ4" s="14"/>
      <c r="MA4" s="14"/>
      <c r="MB4" s="14"/>
      <c r="MC4" s="14"/>
      <c r="MD4" s="14"/>
      <c r="ME4" s="14"/>
      <c r="MF4" s="14"/>
      <c r="MG4" s="14"/>
      <c r="MH4" s="14"/>
      <c r="MI4" s="14"/>
      <c r="MJ4" s="14"/>
      <c r="MK4" s="14"/>
      <c r="ML4" s="14"/>
      <c r="MM4" s="14"/>
      <c r="MN4" s="14"/>
      <c r="MO4" s="14"/>
      <c r="MP4" s="14"/>
      <c r="MQ4" s="14"/>
      <c r="MR4" s="14"/>
      <c r="MS4" s="14"/>
      <c r="MT4" s="14"/>
      <c r="MU4" s="14"/>
      <c r="MV4" s="14"/>
      <c r="MW4" s="14"/>
      <c r="MX4" s="14"/>
      <c r="MY4" s="14"/>
      <c r="MZ4" s="14"/>
      <c r="NA4" s="14"/>
      <c r="NB4" s="14"/>
      <c r="NC4" s="14"/>
      <c r="ND4" s="614"/>
      <c r="NE4" s="614"/>
      <c r="NF4" s="614"/>
      <c r="NG4" s="614"/>
      <c r="NH4" s="614"/>
      <c r="NI4" s="614"/>
      <c r="NJ4" s="614"/>
      <c r="NK4" s="614"/>
      <c r="NL4" s="614"/>
      <c r="NM4" s="614"/>
      <c r="NN4" s="614"/>
      <c r="NO4" s="614"/>
      <c r="NP4" s="614"/>
      <c r="NQ4" s="614"/>
      <c r="NR4" s="614"/>
      <c r="NS4" s="614"/>
      <c r="NT4" s="614"/>
      <c r="NU4" s="614"/>
      <c r="OK4" s="14"/>
      <c r="OL4" s="14"/>
      <c r="OM4" s="14"/>
      <c r="ON4" s="14"/>
      <c r="OO4" s="14"/>
      <c r="OP4" s="14"/>
      <c r="OQ4" s="14"/>
      <c r="OR4" s="14"/>
      <c r="OS4" s="14"/>
      <c r="OT4" s="14"/>
      <c r="OU4" s="14"/>
      <c r="OV4" s="14"/>
      <c r="OW4" s="14"/>
      <c r="OX4" s="14"/>
      <c r="OY4" s="14"/>
      <c r="OZ4" s="14"/>
      <c r="PA4" s="14"/>
      <c r="PB4" s="14"/>
      <c r="PC4" s="14"/>
      <c r="PD4" s="14"/>
      <c r="PE4" s="14"/>
      <c r="PF4" s="14"/>
      <c r="PG4" s="14"/>
      <c r="PH4" s="14"/>
      <c r="PI4" s="14"/>
      <c r="PJ4" s="14"/>
      <c r="PK4" s="14"/>
      <c r="PL4" s="14"/>
      <c r="PM4" s="14"/>
      <c r="PN4" s="14"/>
      <c r="PO4" s="14"/>
      <c r="PP4" s="14"/>
      <c r="PQ4" s="14"/>
      <c r="PR4" s="14"/>
      <c r="PS4" s="14"/>
      <c r="PT4" s="14"/>
      <c r="PU4" s="14"/>
      <c r="PV4" s="14"/>
      <c r="PW4" s="14"/>
      <c r="PX4" s="14"/>
      <c r="PY4" s="14"/>
      <c r="PZ4" s="14"/>
      <c r="QA4" s="14"/>
      <c r="QB4" s="14"/>
      <c r="QC4" s="14"/>
      <c r="QD4" s="14"/>
      <c r="QE4" s="14"/>
      <c r="QF4" s="14"/>
      <c r="QG4" s="14"/>
      <c r="QH4" s="14"/>
      <c r="QI4" s="14"/>
      <c r="QJ4" s="14"/>
      <c r="QK4" s="14"/>
      <c r="QL4" s="14"/>
      <c r="QM4" s="14"/>
      <c r="QN4" s="14"/>
      <c r="QO4" s="14"/>
      <c r="QP4" s="14"/>
      <c r="QQ4" s="14"/>
      <c r="QR4" s="14"/>
      <c r="QS4" s="14"/>
      <c r="QT4" s="14"/>
      <c r="QU4" s="14"/>
      <c r="QV4" s="14"/>
      <c r="QW4" s="614"/>
      <c r="QX4" s="614"/>
      <c r="QY4" s="614"/>
      <c r="QZ4" s="614"/>
      <c r="RA4" s="614"/>
      <c r="RB4" s="614"/>
      <c r="RC4" s="614"/>
      <c r="RD4" s="614"/>
      <c r="RE4" s="614"/>
      <c r="RF4" s="614"/>
      <c r="RG4" s="614"/>
      <c r="RH4" s="614"/>
      <c r="RI4" s="614"/>
      <c r="RJ4" s="614"/>
      <c r="RK4" s="614"/>
      <c r="RL4" s="614"/>
      <c r="RM4" s="614"/>
      <c r="RN4" s="614"/>
      <c r="SD4" s="14"/>
      <c r="SE4" s="14"/>
      <c r="SF4" s="14"/>
      <c r="SG4" s="14"/>
      <c r="SH4" s="14"/>
      <c r="SI4" s="14"/>
      <c r="SJ4" s="14"/>
      <c r="SK4" s="14"/>
      <c r="SL4" s="14"/>
      <c r="SM4" s="14"/>
      <c r="SN4" s="14"/>
      <c r="SO4" s="14"/>
      <c r="SP4" s="14"/>
      <c r="SQ4" s="14"/>
      <c r="SR4" s="14"/>
      <c r="SS4" s="14"/>
      <c r="ST4" s="14"/>
      <c r="SU4" s="14"/>
      <c r="SV4" s="14"/>
      <c r="SW4" s="14"/>
      <c r="SX4" s="14"/>
      <c r="SY4" s="14"/>
      <c r="SZ4" s="14"/>
      <c r="TA4" s="14"/>
      <c r="TB4" s="14"/>
      <c r="TC4" s="14"/>
      <c r="TD4" s="14"/>
      <c r="TE4" s="14"/>
      <c r="TF4" s="14"/>
      <c r="TG4" s="14"/>
      <c r="TH4" s="14"/>
      <c r="TI4" s="14"/>
      <c r="TJ4" s="14"/>
      <c r="TK4" s="14"/>
      <c r="TL4" s="14"/>
      <c r="TM4" s="14"/>
      <c r="TN4" s="14"/>
      <c r="TO4" s="14"/>
      <c r="TP4" s="14"/>
      <c r="TQ4" s="14"/>
      <c r="TR4" s="14"/>
      <c r="TS4" s="14"/>
      <c r="TT4" s="14"/>
      <c r="TU4" s="14"/>
      <c r="TV4" s="14"/>
      <c r="TW4" s="14"/>
      <c r="TX4" s="14"/>
      <c r="TY4" s="14"/>
      <c r="TZ4" s="14"/>
      <c r="UA4" s="14"/>
      <c r="UB4" s="14"/>
      <c r="UC4" s="14"/>
      <c r="UD4" s="14"/>
      <c r="UE4" s="14"/>
      <c r="UF4" s="14"/>
      <c r="UG4" s="14"/>
      <c r="UH4" s="14"/>
      <c r="UI4" s="14"/>
      <c r="UJ4" s="14"/>
      <c r="UK4" s="14"/>
      <c r="UL4" s="14"/>
      <c r="UM4" s="14"/>
      <c r="UN4" s="14"/>
      <c r="UO4" s="14"/>
      <c r="UP4" s="614"/>
      <c r="UQ4" s="614"/>
      <c r="UR4" s="614"/>
      <c r="US4" s="614"/>
      <c r="UT4" s="614"/>
      <c r="UU4" s="614"/>
      <c r="UV4" s="614"/>
      <c r="UW4" s="614"/>
      <c r="UX4" s="614"/>
      <c r="UY4" s="614"/>
      <c r="UZ4" s="614"/>
      <c r="VA4" s="614"/>
      <c r="VB4" s="614"/>
      <c r="VC4" s="614"/>
      <c r="VD4" s="614"/>
      <c r="VE4" s="614"/>
      <c r="VF4" s="614"/>
      <c r="VG4" s="614"/>
      <c r="VW4" s="14"/>
      <c r="VX4" s="14"/>
      <c r="VY4" s="14"/>
      <c r="VZ4" s="14"/>
      <c r="WA4" s="14"/>
      <c r="WB4" s="14"/>
      <c r="WC4" s="14"/>
      <c r="WD4" s="14"/>
      <c r="WE4" s="14"/>
      <c r="WF4" s="14"/>
      <c r="WG4" s="14"/>
      <c r="WH4" s="14"/>
      <c r="WI4" s="14"/>
      <c r="WJ4" s="14"/>
      <c r="WK4" s="14"/>
      <c r="WL4" s="14"/>
      <c r="WM4" s="14"/>
      <c r="WN4" s="14"/>
      <c r="WO4" s="14"/>
      <c r="WP4" s="14"/>
      <c r="WQ4" s="14"/>
      <c r="WR4" s="14"/>
      <c r="WS4" s="14"/>
      <c r="WT4" s="14"/>
      <c r="WU4" s="14"/>
      <c r="WV4" s="14"/>
      <c r="WW4" s="14"/>
      <c r="WX4" s="14"/>
      <c r="WY4" s="14"/>
      <c r="WZ4" s="14"/>
      <c r="XA4" s="14"/>
      <c r="XB4" s="14"/>
      <c r="XC4" s="14"/>
      <c r="XD4" s="14"/>
      <c r="XE4" s="14"/>
      <c r="XF4" s="14"/>
      <c r="XG4" s="14"/>
      <c r="XH4" s="14"/>
      <c r="XI4" s="14"/>
      <c r="XJ4" s="14"/>
      <c r="XK4" s="14"/>
      <c r="XL4" s="14"/>
      <c r="XM4" s="14"/>
      <c r="XN4" s="14"/>
      <c r="XO4" s="14"/>
      <c r="XP4" s="14"/>
      <c r="XQ4" s="14"/>
      <c r="XR4" s="14"/>
      <c r="XS4" s="14"/>
      <c r="XT4" s="14"/>
      <c r="XU4" s="14"/>
      <c r="XV4" s="14"/>
      <c r="XW4" s="14"/>
      <c r="XX4" s="14"/>
      <c r="XY4" s="14"/>
      <c r="XZ4" s="14"/>
      <c r="YA4" s="14"/>
      <c r="YB4" s="14"/>
      <c r="YC4" s="14"/>
      <c r="YD4" s="14"/>
      <c r="YE4" s="14"/>
      <c r="YF4" s="14"/>
      <c r="YG4" s="14"/>
      <c r="YH4" s="14"/>
      <c r="YI4" s="614"/>
      <c r="YJ4" s="614"/>
      <c r="YK4" s="614"/>
      <c r="YL4" s="614"/>
      <c r="YM4" s="614"/>
      <c r="YN4" s="614"/>
      <c r="YO4" s="614"/>
      <c r="YP4" s="614"/>
      <c r="YQ4" s="614"/>
      <c r="YR4" s="614"/>
      <c r="YS4" s="614"/>
      <c r="YT4" s="614"/>
      <c r="YU4" s="614"/>
      <c r="YV4" s="614"/>
      <c r="YW4" s="614"/>
      <c r="YX4" s="614"/>
      <c r="YY4" s="614"/>
      <c r="YZ4" s="614"/>
      <c r="ZP4" s="14"/>
      <c r="ZQ4" s="14"/>
      <c r="ZR4" s="14"/>
      <c r="ZS4" s="14"/>
      <c r="ZT4" s="14"/>
      <c r="ZU4" s="14"/>
      <c r="ZV4" s="14"/>
      <c r="ZW4" s="14"/>
      <c r="ZX4" s="14"/>
      <c r="ZY4" s="14"/>
      <c r="ZZ4" s="14"/>
      <c r="AAA4" s="14"/>
      <c r="AAB4" s="14"/>
      <c r="AAC4" s="14"/>
      <c r="AAD4" s="14"/>
      <c r="AAE4" s="14"/>
      <c r="AAF4" s="14"/>
      <c r="AAG4" s="14"/>
      <c r="AAH4" s="14"/>
      <c r="AAI4" s="14"/>
      <c r="AAJ4" s="14"/>
      <c r="AAK4" s="14"/>
      <c r="AAL4" s="14"/>
      <c r="AAM4" s="14"/>
      <c r="AAN4" s="14"/>
      <c r="AAO4" s="14"/>
      <c r="AAP4" s="14"/>
      <c r="AAQ4" s="14"/>
      <c r="AAR4" s="14"/>
      <c r="AAS4" s="14"/>
      <c r="AAT4" s="14"/>
      <c r="AAU4" s="14"/>
      <c r="AAV4" s="14"/>
      <c r="AAW4" s="14"/>
      <c r="AAX4" s="14"/>
      <c r="AAY4" s="14"/>
      <c r="AAZ4" s="14"/>
      <c r="ABA4" s="14"/>
      <c r="ABB4" s="14"/>
      <c r="ABC4" s="14"/>
      <c r="ABD4" s="14"/>
      <c r="ABE4" s="14"/>
      <c r="ABF4" s="14"/>
      <c r="ABG4" s="14"/>
      <c r="ABH4" s="14"/>
      <c r="ABI4" s="14"/>
      <c r="ABJ4" s="14"/>
      <c r="ABK4" s="14"/>
      <c r="ABL4" s="14"/>
      <c r="ABM4" s="14"/>
      <c r="ABN4" s="14"/>
      <c r="ABO4" s="14"/>
      <c r="ABP4" s="14"/>
      <c r="ABQ4" s="14"/>
      <c r="ABR4" s="14"/>
      <c r="ABS4" s="14"/>
      <c r="ABT4" s="14"/>
      <c r="ABU4" s="14"/>
      <c r="ABV4" s="14"/>
      <c r="ABW4" s="14"/>
      <c r="ABX4" s="14"/>
      <c r="ABY4" s="14"/>
      <c r="ABZ4" s="14"/>
      <c r="ACA4" s="14"/>
      <c r="ACB4" s="614"/>
      <c r="ACC4" s="614"/>
      <c r="ACD4" s="614"/>
      <c r="ACE4" s="614"/>
      <c r="ACF4" s="614"/>
      <c r="ACG4" s="614"/>
      <c r="ACH4" s="614"/>
      <c r="ACI4" s="614"/>
      <c r="ACJ4" s="614"/>
      <c r="ACK4" s="614"/>
      <c r="ACL4" s="614"/>
      <c r="ACM4" s="614"/>
      <c r="ACN4" s="614"/>
      <c r="ACO4" s="614"/>
      <c r="ACP4" s="614"/>
      <c r="ACQ4" s="614"/>
      <c r="ACR4" s="614"/>
      <c r="ACS4" s="614"/>
      <c r="ADI4" s="14"/>
      <c r="ADJ4" s="14"/>
      <c r="ADK4" s="14"/>
      <c r="ADL4" s="14"/>
      <c r="ADM4" s="14"/>
      <c r="ADN4" s="14"/>
      <c r="ADO4" s="14"/>
      <c r="ADP4" s="14"/>
      <c r="ADQ4" s="14"/>
      <c r="ADR4" s="14"/>
      <c r="ADS4" s="14"/>
      <c r="ADT4" s="14"/>
      <c r="ADU4" s="14"/>
      <c r="ADV4" s="14"/>
      <c r="ADW4" s="14"/>
      <c r="ADX4" s="14"/>
      <c r="ADY4" s="14"/>
      <c r="ADZ4" s="14"/>
      <c r="AEA4" s="14"/>
      <c r="AEB4" s="14"/>
      <c r="AEC4" s="14"/>
      <c r="AED4" s="14"/>
      <c r="AEE4" s="14"/>
      <c r="AEF4" s="14"/>
      <c r="AEG4" s="14"/>
      <c r="AEH4" s="14"/>
      <c r="AEI4" s="14"/>
      <c r="AEJ4" s="14"/>
      <c r="AEK4" s="14"/>
      <c r="AEL4" s="14"/>
      <c r="AEM4" s="14"/>
      <c r="AEN4" s="14"/>
      <c r="AEO4" s="14"/>
      <c r="AEP4" s="14"/>
      <c r="AEQ4" s="14"/>
      <c r="AER4" s="14"/>
      <c r="AES4" s="14"/>
      <c r="AET4" s="14"/>
      <c r="AEU4" s="14"/>
      <c r="AEV4" s="14"/>
      <c r="AEW4" s="14"/>
    </row>
    <row r="5" spans="1:1053" s="65" customFormat="1" ht="18" customHeight="1">
      <c r="A5" s="660"/>
      <c r="B5" s="89" t="s">
        <v>5</v>
      </c>
      <c r="C5" s="194" t="s">
        <v>383</v>
      </c>
      <c r="D5" s="250"/>
      <c r="E5" s="89">
        <v>2010</v>
      </c>
      <c r="F5" s="89">
        <v>2011</v>
      </c>
      <c r="G5" s="89">
        <v>2012</v>
      </c>
      <c r="H5" s="89">
        <v>2013</v>
      </c>
      <c r="I5" s="89">
        <v>2014</v>
      </c>
      <c r="J5" s="89">
        <v>2015</v>
      </c>
      <c r="K5" s="89">
        <v>2016</v>
      </c>
      <c r="L5" s="89">
        <v>2017</v>
      </c>
      <c r="M5" s="89">
        <v>2018</v>
      </c>
      <c r="N5" s="89">
        <v>2019</v>
      </c>
      <c r="O5" s="89">
        <v>2020</v>
      </c>
      <c r="P5" s="89">
        <v>2021</v>
      </c>
      <c r="Q5" s="89">
        <v>2022</v>
      </c>
      <c r="R5" s="89">
        <v>2023</v>
      </c>
      <c r="S5" s="366">
        <v>2024</v>
      </c>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3"/>
      <c r="BD5" s="23"/>
      <c r="BE5" s="23"/>
      <c r="BF5" s="23"/>
      <c r="BG5" s="23"/>
      <c r="BH5" s="23"/>
      <c r="BI5" s="23"/>
      <c r="BJ5" s="614"/>
      <c r="BK5" s="614"/>
      <c r="BL5" s="614"/>
      <c r="BM5" s="614"/>
      <c r="BN5" s="614"/>
      <c r="BO5" s="614"/>
      <c r="BP5" s="614"/>
      <c r="BQ5" s="614"/>
      <c r="BR5" s="614"/>
      <c r="BS5" s="614"/>
      <c r="BT5" s="614"/>
      <c r="BU5" s="614"/>
      <c r="BV5" s="614"/>
      <c r="BW5" s="614"/>
      <c r="BX5" s="614"/>
      <c r="BY5" s="614"/>
      <c r="BZ5" s="614"/>
      <c r="CA5" s="614"/>
      <c r="CB5" s="15"/>
      <c r="CC5" s="15"/>
      <c r="CD5" s="15"/>
      <c r="CE5" s="15"/>
      <c r="CF5" s="15"/>
      <c r="CG5" s="15"/>
      <c r="CH5" s="15"/>
      <c r="CI5" s="15"/>
      <c r="CJ5" s="15"/>
      <c r="CK5" s="15"/>
      <c r="CL5" s="15"/>
      <c r="CM5" s="15"/>
      <c r="CN5" s="15"/>
      <c r="CO5" s="15"/>
      <c r="CP5" s="15"/>
      <c r="CQ5" s="14"/>
      <c r="CR5" s="14"/>
      <c r="CS5" s="14"/>
      <c r="CT5" s="14"/>
      <c r="CU5" s="14"/>
      <c r="CV5" s="14"/>
      <c r="CW5" s="14"/>
      <c r="CX5" s="14"/>
      <c r="CY5" s="14"/>
      <c r="CZ5" s="14"/>
      <c r="DA5" s="14"/>
      <c r="DB5" s="14"/>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4"/>
      <c r="EG5" s="14"/>
      <c r="EH5" s="14"/>
      <c r="EI5" s="14"/>
      <c r="EJ5" s="14"/>
      <c r="EK5" s="14"/>
      <c r="EL5" s="14"/>
      <c r="EM5" s="14"/>
      <c r="EN5" s="14"/>
      <c r="EO5" s="14"/>
      <c r="EP5" s="14"/>
      <c r="EQ5" s="14"/>
      <c r="ER5" s="14"/>
      <c r="ES5" s="14"/>
      <c r="ET5" s="14"/>
      <c r="EU5" s="14"/>
      <c r="EV5" s="14"/>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14"/>
      <c r="GB5" s="14"/>
      <c r="GC5" s="14"/>
      <c r="GD5" s="14"/>
      <c r="GE5" s="14"/>
      <c r="GF5" s="14"/>
      <c r="GG5" s="14"/>
      <c r="GH5" s="14"/>
      <c r="GI5" s="14"/>
      <c r="GJ5" s="14"/>
      <c r="GK5" s="14"/>
      <c r="GL5" s="14"/>
      <c r="GM5" s="14"/>
      <c r="GN5" s="14"/>
      <c r="GO5" s="14"/>
      <c r="GP5" s="14"/>
      <c r="GQ5" s="14"/>
      <c r="GR5" s="14"/>
      <c r="GS5" s="14"/>
      <c r="GT5" s="14"/>
      <c r="GU5" s="14"/>
      <c r="GV5" s="14"/>
      <c r="GW5" s="14"/>
      <c r="GX5" s="14"/>
      <c r="GY5" s="14"/>
      <c r="GZ5" s="14"/>
      <c r="HA5" s="14"/>
      <c r="HB5" s="14"/>
      <c r="HC5" s="14"/>
      <c r="HD5" s="14"/>
      <c r="HE5" s="14"/>
      <c r="HF5" s="14"/>
      <c r="HG5" s="14"/>
      <c r="HH5" s="14"/>
      <c r="HI5" s="14"/>
      <c r="HJ5" s="14"/>
      <c r="HK5" s="14"/>
      <c r="HL5" s="14"/>
      <c r="HM5" s="14"/>
      <c r="HN5" s="14"/>
      <c r="HO5" s="14"/>
      <c r="HP5" s="14"/>
      <c r="HQ5" s="14"/>
      <c r="HR5" s="14"/>
      <c r="HS5" s="14"/>
      <c r="HT5" s="14"/>
      <c r="HU5" s="14"/>
      <c r="HV5" s="14"/>
      <c r="HW5" s="14"/>
      <c r="HX5" s="14"/>
      <c r="HY5" s="14"/>
      <c r="HZ5" s="14"/>
      <c r="IA5" s="14"/>
      <c r="IB5" s="14"/>
      <c r="IC5" s="14"/>
      <c r="ID5" s="14"/>
      <c r="IE5" s="14"/>
      <c r="IF5" s="14"/>
      <c r="IG5" s="14"/>
      <c r="IH5" s="14"/>
      <c r="II5" s="14"/>
      <c r="IJ5" s="14"/>
      <c r="IK5" s="14"/>
      <c r="IL5" s="14"/>
      <c r="IM5" s="14"/>
      <c r="IN5" s="14"/>
      <c r="IO5" s="14"/>
      <c r="IP5" s="14"/>
      <c r="IQ5" s="14"/>
      <c r="IR5" s="14"/>
      <c r="IS5" s="14"/>
      <c r="IT5" s="14"/>
      <c r="IU5" s="14"/>
      <c r="IV5" s="14"/>
      <c r="IW5" s="14"/>
      <c r="IX5" s="14"/>
      <c r="IY5" s="14"/>
      <c r="IZ5" s="14"/>
      <c r="JA5" s="14"/>
      <c r="JB5" s="14"/>
      <c r="JC5" s="14"/>
      <c r="JD5" s="14"/>
      <c r="JE5" s="14"/>
      <c r="JF5" s="14"/>
      <c r="JG5" s="14"/>
      <c r="JH5" s="14"/>
      <c r="JI5" s="14"/>
      <c r="JJ5" s="14"/>
      <c r="JK5" s="14"/>
      <c r="JL5" s="14"/>
      <c r="JM5" s="14"/>
      <c r="JN5" s="14"/>
      <c r="JO5" s="14"/>
      <c r="JP5" s="14"/>
      <c r="JQ5" s="14"/>
      <c r="JR5" s="14"/>
      <c r="JS5" s="14"/>
      <c r="JT5" s="14"/>
      <c r="JU5" s="14"/>
      <c r="JV5" s="14"/>
      <c r="JW5" s="14"/>
      <c r="JX5" s="14"/>
      <c r="JY5" s="14"/>
      <c r="JZ5" s="14"/>
      <c r="KA5" s="14"/>
      <c r="KB5" s="14"/>
      <c r="KC5" s="14"/>
      <c r="KD5" s="14"/>
      <c r="KE5" s="14"/>
      <c r="KF5" s="14"/>
      <c r="KG5" s="14"/>
      <c r="KH5" s="14"/>
      <c r="KI5" s="14"/>
      <c r="KJ5" s="14"/>
      <c r="KK5" s="14"/>
      <c r="KL5" s="14"/>
      <c r="KM5" s="14"/>
      <c r="KN5" s="14"/>
      <c r="KO5" s="14"/>
      <c r="KP5" s="14"/>
      <c r="KQ5" s="14"/>
      <c r="KR5" s="14"/>
      <c r="KS5" s="14"/>
      <c r="KT5" s="14"/>
      <c r="KU5" s="14"/>
      <c r="KV5" s="14"/>
      <c r="KW5" s="14"/>
      <c r="KX5" s="14"/>
      <c r="KY5" s="14"/>
      <c r="KZ5" s="14"/>
      <c r="LA5" s="14"/>
      <c r="LB5" s="14"/>
      <c r="LC5" s="14"/>
      <c r="LD5" s="14"/>
      <c r="LE5" s="14"/>
      <c r="LF5" s="14"/>
      <c r="LG5" s="14"/>
      <c r="LH5" s="14"/>
      <c r="LI5" s="14"/>
      <c r="LJ5" s="14"/>
      <c r="LK5" s="14"/>
      <c r="LL5" s="14"/>
      <c r="LM5" s="14"/>
      <c r="LN5" s="14"/>
      <c r="LO5" s="14"/>
      <c r="LP5" s="14"/>
      <c r="LQ5" s="14"/>
      <c r="LR5" s="14"/>
      <c r="LS5" s="14"/>
      <c r="LT5" s="14"/>
      <c r="LU5" s="14"/>
      <c r="LV5" s="14"/>
      <c r="LW5" s="14"/>
      <c r="LX5" s="14"/>
      <c r="LY5" s="14"/>
      <c r="LZ5" s="14"/>
      <c r="MA5" s="14"/>
      <c r="MB5" s="14"/>
      <c r="MC5" s="14"/>
      <c r="MD5" s="14"/>
      <c r="ME5" s="14"/>
      <c r="MF5" s="14"/>
      <c r="MG5" s="14"/>
      <c r="MH5" s="14"/>
      <c r="MI5" s="14"/>
      <c r="MJ5" s="14"/>
      <c r="MK5" s="14"/>
      <c r="ML5" s="14"/>
      <c r="MM5" s="14"/>
      <c r="MN5" s="14"/>
      <c r="MO5" s="14"/>
      <c r="MP5" s="14"/>
      <c r="MQ5" s="14"/>
      <c r="MR5" s="14"/>
      <c r="MS5" s="14"/>
      <c r="MT5" s="14"/>
      <c r="MU5" s="14"/>
      <c r="MV5" s="14"/>
      <c r="MW5" s="14"/>
      <c r="MX5" s="14"/>
      <c r="MY5" s="14"/>
      <c r="MZ5" s="14"/>
      <c r="NA5" s="14"/>
      <c r="NB5" s="14"/>
      <c r="NC5" s="14"/>
      <c r="ND5" s="14"/>
      <c r="NE5" s="14"/>
      <c r="NF5" s="14"/>
      <c r="NG5" s="14"/>
      <c r="NH5" s="14"/>
      <c r="NI5" s="14"/>
      <c r="NJ5" s="14"/>
      <c r="NK5" s="14"/>
      <c r="NL5" s="14"/>
      <c r="NM5" s="14"/>
      <c r="NN5" s="14"/>
      <c r="NO5" s="14"/>
      <c r="NP5" s="14"/>
      <c r="NQ5" s="14"/>
      <c r="NR5" s="14"/>
      <c r="NS5" s="14"/>
      <c r="NT5" s="14"/>
      <c r="NU5" s="14"/>
      <c r="NV5" s="14"/>
      <c r="NW5" s="14"/>
      <c r="NX5" s="14"/>
      <c r="NY5" s="14"/>
      <c r="NZ5" s="14"/>
      <c r="OA5" s="14"/>
      <c r="OB5" s="14"/>
      <c r="OC5" s="14"/>
      <c r="OD5" s="14"/>
      <c r="OE5" s="14"/>
      <c r="OF5" s="14"/>
      <c r="OG5" s="14"/>
      <c r="OH5" s="14"/>
      <c r="OI5" s="14"/>
      <c r="OJ5" s="14"/>
      <c r="OK5" s="14"/>
      <c r="OL5" s="14"/>
      <c r="OM5" s="14"/>
      <c r="ON5" s="14"/>
      <c r="OO5" s="14"/>
      <c r="OP5" s="14"/>
      <c r="OQ5" s="14"/>
      <c r="OR5" s="14"/>
      <c r="OS5" s="14"/>
      <c r="OT5" s="14"/>
      <c r="OU5" s="14"/>
      <c r="OV5" s="14"/>
      <c r="OW5" s="14"/>
      <c r="OX5" s="14"/>
      <c r="OY5" s="14"/>
      <c r="OZ5" s="14"/>
      <c r="PA5" s="14"/>
      <c r="PB5" s="14"/>
      <c r="PC5" s="14"/>
      <c r="PD5" s="14"/>
      <c r="PE5" s="14"/>
      <c r="PF5" s="14"/>
      <c r="PG5" s="14"/>
      <c r="PH5" s="14"/>
      <c r="PI5" s="14"/>
      <c r="PJ5" s="14"/>
      <c r="PK5" s="14"/>
      <c r="PL5" s="14"/>
      <c r="PM5" s="14"/>
      <c r="PN5" s="14"/>
      <c r="PO5" s="14"/>
      <c r="PP5" s="14"/>
      <c r="PQ5" s="14"/>
      <c r="PR5" s="14"/>
      <c r="PS5" s="14"/>
      <c r="PT5" s="14"/>
      <c r="PU5" s="14"/>
      <c r="PV5" s="14"/>
      <c r="PW5" s="14"/>
      <c r="PX5" s="14"/>
      <c r="PY5" s="14"/>
      <c r="PZ5" s="14"/>
      <c r="QA5" s="14"/>
      <c r="QB5" s="14"/>
      <c r="QC5" s="14"/>
      <c r="QD5" s="14"/>
      <c r="QE5" s="14"/>
      <c r="QF5" s="14"/>
      <c r="QG5" s="14"/>
      <c r="QH5" s="14"/>
      <c r="QI5" s="14"/>
      <c r="QJ5" s="14"/>
      <c r="QK5" s="14"/>
      <c r="QL5" s="14"/>
      <c r="QM5" s="14"/>
      <c r="QN5" s="14"/>
      <c r="QO5" s="14"/>
      <c r="QP5" s="14"/>
      <c r="QQ5" s="14"/>
      <c r="QR5" s="14"/>
      <c r="QS5" s="14"/>
      <c r="QT5" s="14"/>
      <c r="QU5" s="14"/>
      <c r="QV5" s="14"/>
      <c r="QW5" s="14"/>
      <c r="QX5" s="14"/>
      <c r="QY5" s="14"/>
      <c r="QZ5" s="14"/>
      <c r="RA5" s="14"/>
      <c r="RB5" s="14"/>
      <c r="RC5" s="14"/>
      <c r="RD5" s="14"/>
      <c r="RE5" s="14"/>
      <c r="RF5" s="14"/>
      <c r="RG5" s="14"/>
      <c r="RH5" s="14"/>
      <c r="RI5" s="14"/>
      <c r="RJ5" s="14"/>
      <c r="RK5" s="14"/>
      <c r="RL5" s="14"/>
      <c r="RM5" s="14"/>
      <c r="RN5" s="14"/>
      <c r="RO5" s="14"/>
      <c r="RP5" s="14"/>
      <c r="RQ5" s="14"/>
      <c r="RR5" s="14"/>
      <c r="RS5" s="14"/>
      <c r="RT5" s="14"/>
      <c r="RU5" s="14"/>
      <c r="RV5" s="14"/>
      <c r="RW5" s="14"/>
      <c r="RX5" s="14"/>
      <c r="RY5" s="14"/>
      <c r="RZ5" s="14"/>
      <c r="SA5" s="14"/>
      <c r="SB5" s="14"/>
      <c r="SC5" s="14"/>
      <c r="SD5" s="14"/>
      <c r="SE5" s="14"/>
      <c r="SF5" s="14"/>
      <c r="SG5" s="14"/>
      <c r="SH5" s="14"/>
      <c r="SI5" s="14"/>
      <c r="SJ5" s="14"/>
      <c r="SK5" s="14"/>
      <c r="SL5" s="14"/>
      <c r="SM5" s="14"/>
      <c r="SN5" s="14"/>
      <c r="SO5" s="14"/>
      <c r="SP5" s="14"/>
      <c r="SQ5" s="14"/>
      <c r="SR5" s="14"/>
      <c r="SS5" s="14"/>
      <c r="ST5" s="14"/>
      <c r="SU5" s="14"/>
      <c r="SV5" s="14"/>
      <c r="SW5" s="14"/>
      <c r="SX5" s="14"/>
      <c r="SY5" s="14"/>
      <c r="SZ5" s="14"/>
      <c r="TA5" s="14"/>
      <c r="TB5" s="14"/>
      <c r="TC5" s="14"/>
      <c r="TD5" s="14"/>
      <c r="TE5" s="14"/>
      <c r="TF5" s="14"/>
      <c r="TG5" s="14"/>
      <c r="TH5" s="14"/>
      <c r="TI5" s="14"/>
      <c r="TJ5" s="14"/>
      <c r="TK5" s="14"/>
      <c r="TL5" s="14"/>
      <c r="TM5" s="14"/>
      <c r="TN5" s="14"/>
      <c r="TO5" s="14"/>
      <c r="TP5" s="14"/>
      <c r="TQ5" s="14"/>
      <c r="TR5" s="14"/>
      <c r="TS5" s="14"/>
      <c r="TT5" s="14"/>
      <c r="TU5" s="14"/>
      <c r="TV5" s="14"/>
      <c r="TW5" s="14"/>
      <c r="TX5" s="14"/>
      <c r="TY5" s="14"/>
      <c r="TZ5" s="14"/>
      <c r="UA5" s="14"/>
      <c r="UB5" s="14"/>
      <c r="UC5" s="14"/>
      <c r="UD5" s="14"/>
      <c r="UE5" s="14"/>
      <c r="UF5" s="14"/>
      <c r="UG5" s="14"/>
      <c r="UH5" s="14"/>
      <c r="UI5" s="14"/>
      <c r="UJ5" s="14"/>
      <c r="UK5" s="14"/>
      <c r="UL5" s="14"/>
      <c r="UM5" s="14"/>
      <c r="UN5" s="14"/>
      <c r="UO5" s="14"/>
      <c r="UP5" s="14"/>
      <c r="UQ5" s="14"/>
      <c r="UR5" s="14"/>
      <c r="US5" s="14"/>
      <c r="UT5" s="14"/>
      <c r="UU5" s="14"/>
      <c r="UV5" s="14"/>
      <c r="UW5" s="14"/>
      <c r="UX5" s="14"/>
      <c r="UY5" s="14"/>
      <c r="UZ5" s="14"/>
      <c r="VA5" s="14"/>
      <c r="VB5" s="14"/>
      <c r="VC5" s="14"/>
      <c r="VD5" s="14"/>
      <c r="VE5" s="14"/>
      <c r="VF5" s="14"/>
      <c r="VG5" s="14"/>
      <c r="VH5" s="14"/>
      <c r="VI5" s="14"/>
      <c r="VJ5" s="14"/>
      <c r="VK5" s="14"/>
      <c r="VL5" s="14"/>
      <c r="VM5" s="14"/>
      <c r="VN5" s="14"/>
      <c r="VO5" s="14"/>
      <c r="VP5" s="14"/>
      <c r="VQ5" s="14"/>
      <c r="VR5" s="14"/>
      <c r="VS5" s="14"/>
      <c r="VT5" s="14"/>
      <c r="VU5" s="14"/>
      <c r="VV5" s="14"/>
      <c r="VW5" s="14"/>
      <c r="VX5" s="14"/>
      <c r="VY5" s="14"/>
      <c r="VZ5" s="14"/>
      <c r="WA5" s="14"/>
      <c r="WB5" s="14"/>
      <c r="WC5" s="14"/>
      <c r="WD5" s="14"/>
      <c r="WE5" s="14"/>
      <c r="WF5" s="14"/>
      <c r="WG5" s="14"/>
      <c r="WH5" s="14"/>
      <c r="WI5" s="14"/>
      <c r="WJ5" s="14"/>
      <c r="WK5" s="14"/>
      <c r="WL5" s="14"/>
      <c r="WM5" s="14"/>
      <c r="WN5" s="14"/>
      <c r="WO5" s="14"/>
      <c r="WP5" s="14"/>
      <c r="WQ5" s="14"/>
      <c r="WR5" s="14"/>
      <c r="WS5" s="14"/>
      <c r="WT5" s="14"/>
      <c r="WU5" s="14"/>
      <c r="WV5" s="14"/>
      <c r="WW5" s="14"/>
      <c r="WX5" s="14"/>
      <c r="WY5" s="14"/>
      <c r="WZ5" s="14"/>
      <c r="XA5" s="14"/>
      <c r="XB5" s="14"/>
      <c r="XC5" s="14"/>
      <c r="XD5" s="14"/>
      <c r="XE5" s="14"/>
      <c r="XF5" s="14"/>
      <c r="XG5" s="14"/>
      <c r="XH5" s="14"/>
      <c r="XI5" s="14"/>
      <c r="XJ5" s="14"/>
      <c r="XK5" s="14"/>
      <c r="XL5" s="14"/>
      <c r="XM5" s="14"/>
      <c r="XN5" s="14"/>
      <c r="XO5" s="14"/>
      <c r="XP5" s="14"/>
      <c r="XQ5" s="14"/>
      <c r="XR5" s="14"/>
      <c r="XS5" s="14"/>
      <c r="XT5" s="14"/>
      <c r="XU5" s="14"/>
      <c r="XV5" s="14"/>
      <c r="XW5" s="14"/>
      <c r="XX5" s="14"/>
      <c r="XY5" s="14"/>
      <c r="XZ5" s="14"/>
      <c r="YA5" s="14"/>
      <c r="YB5" s="14"/>
      <c r="YC5" s="14"/>
      <c r="YD5" s="14"/>
      <c r="YE5" s="14"/>
      <c r="YF5" s="14"/>
      <c r="YG5" s="14"/>
      <c r="YH5" s="14"/>
      <c r="YI5" s="14"/>
      <c r="YJ5" s="14"/>
      <c r="YK5" s="14"/>
      <c r="YL5" s="14"/>
      <c r="YM5" s="14"/>
      <c r="YN5" s="14"/>
      <c r="YO5" s="14"/>
      <c r="YP5" s="14"/>
      <c r="YQ5" s="14"/>
      <c r="YR5" s="14"/>
      <c r="YS5" s="14"/>
      <c r="YT5" s="14"/>
      <c r="YU5" s="14"/>
      <c r="YV5" s="14"/>
      <c r="YW5" s="14"/>
      <c r="YX5" s="14"/>
      <c r="YY5" s="14"/>
      <c r="YZ5" s="14"/>
      <c r="ZA5" s="14"/>
      <c r="ZB5" s="14"/>
      <c r="ZC5" s="14"/>
      <c r="ZD5" s="14"/>
      <c r="ZE5" s="14"/>
      <c r="ZF5" s="14"/>
      <c r="ZG5" s="14"/>
      <c r="ZH5" s="14"/>
      <c r="ZI5" s="14"/>
      <c r="ZJ5" s="14"/>
      <c r="ZK5" s="14"/>
      <c r="ZL5" s="14"/>
      <c r="ZM5" s="14"/>
      <c r="ZN5" s="14"/>
      <c r="ZO5" s="14"/>
      <c r="ZP5" s="14"/>
      <c r="ZQ5" s="14"/>
      <c r="ZR5" s="14"/>
      <c r="ZS5" s="14"/>
      <c r="ZT5" s="14"/>
      <c r="ZU5" s="14"/>
      <c r="ZV5" s="14"/>
      <c r="ZW5" s="14"/>
      <c r="ZX5" s="14"/>
      <c r="ZY5" s="14"/>
      <c r="ZZ5" s="14"/>
      <c r="AAA5" s="14"/>
      <c r="AAB5" s="14"/>
      <c r="AAC5" s="14"/>
      <c r="AAD5" s="14"/>
      <c r="AAE5" s="14"/>
      <c r="AAF5" s="14"/>
      <c r="AAG5" s="14"/>
      <c r="AAH5" s="14"/>
      <c r="AAI5" s="14"/>
      <c r="AAJ5" s="14"/>
      <c r="AAK5" s="14"/>
      <c r="AAL5" s="14"/>
      <c r="AAM5" s="14"/>
      <c r="AAN5" s="14"/>
      <c r="AAO5" s="14"/>
      <c r="AAP5" s="14"/>
      <c r="AAQ5" s="14"/>
      <c r="AAR5" s="14"/>
      <c r="AAS5" s="14"/>
      <c r="AAT5" s="14"/>
      <c r="AAU5" s="14"/>
      <c r="AAV5" s="14"/>
      <c r="AAW5" s="14"/>
      <c r="AAX5" s="14"/>
      <c r="AAY5" s="14"/>
      <c r="AAZ5" s="14"/>
      <c r="ABA5" s="14"/>
      <c r="ABB5" s="14"/>
      <c r="ABC5" s="14"/>
      <c r="ABD5" s="14"/>
      <c r="ABE5" s="14"/>
      <c r="ABF5" s="14"/>
      <c r="ABG5" s="14"/>
      <c r="ABH5" s="14"/>
      <c r="ABI5" s="14"/>
      <c r="ABJ5" s="14"/>
      <c r="ABK5" s="14"/>
      <c r="ABL5" s="14"/>
      <c r="ABM5" s="14"/>
      <c r="ABN5" s="14"/>
      <c r="ABO5" s="14"/>
      <c r="ABP5" s="14"/>
      <c r="ABQ5" s="14"/>
      <c r="ABR5" s="14"/>
      <c r="ABS5" s="14"/>
      <c r="ABT5" s="14"/>
      <c r="ABU5" s="14"/>
      <c r="ABV5" s="14"/>
      <c r="ABW5" s="14"/>
      <c r="ABX5" s="14"/>
      <c r="ABY5" s="14"/>
      <c r="ABZ5" s="14"/>
      <c r="ACA5" s="14"/>
      <c r="ACB5" s="14"/>
      <c r="ACC5" s="14"/>
      <c r="ACD5" s="14"/>
      <c r="ACE5" s="14"/>
      <c r="ACF5" s="14"/>
      <c r="ACG5" s="14"/>
      <c r="ACH5" s="14"/>
      <c r="ACI5" s="14"/>
      <c r="ACJ5" s="14"/>
      <c r="ACK5" s="14"/>
      <c r="ACL5" s="14"/>
      <c r="ACM5" s="14"/>
      <c r="ACN5" s="14"/>
      <c r="ACO5" s="14"/>
      <c r="ACP5" s="14"/>
      <c r="ACQ5" s="14"/>
      <c r="ACR5" s="14"/>
      <c r="ACS5" s="14"/>
      <c r="ACT5" s="14"/>
      <c r="ACU5" s="14"/>
      <c r="ACV5" s="14"/>
      <c r="ACW5" s="14"/>
      <c r="ACX5" s="14"/>
      <c r="ACY5" s="14"/>
      <c r="ACZ5" s="14"/>
      <c r="ADA5" s="14"/>
      <c r="ADB5" s="14"/>
      <c r="ADC5" s="14"/>
      <c r="ADD5" s="14"/>
      <c r="ADE5" s="14"/>
      <c r="ADF5" s="14"/>
      <c r="ADG5" s="14"/>
      <c r="ADH5" s="14"/>
      <c r="ADI5" s="14"/>
      <c r="ADJ5" s="14"/>
      <c r="ADK5" s="14"/>
      <c r="ADL5" s="14"/>
      <c r="ADM5" s="14"/>
      <c r="ADN5" s="14"/>
      <c r="ADO5" s="14"/>
      <c r="ADP5" s="14"/>
      <c r="ADQ5" s="14"/>
      <c r="ADR5" s="14"/>
      <c r="ADS5" s="14"/>
      <c r="ADT5" s="14"/>
      <c r="ADU5" s="14"/>
      <c r="ADV5" s="14"/>
      <c r="ADW5" s="14"/>
      <c r="ADX5" s="14"/>
      <c r="ADY5" s="14"/>
      <c r="ADZ5" s="14"/>
      <c r="AEA5" s="14"/>
      <c r="AEB5" s="14"/>
      <c r="AEC5" s="14"/>
      <c r="AED5" s="14"/>
      <c r="AEE5" s="14"/>
      <c r="AEF5" s="14"/>
      <c r="AEG5" s="14"/>
      <c r="AEH5" s="14"/>
      <c r="AEI5" s="14"/>
      <c r="AEJ5" s="14"/>
      <c r="AEK5" s="14"/>
      <c r="AEL5" s="14"/>
      <c r="AEM5" s="14"/>
      <c r="AEN5" s="14"/>
      <c r="AEO5" s="14"/>
      <c r="AEP5" s="14"/>
      <c r="AEQ5" s="14"/>
      <c r="AER5" s="14"/>
      <c r="AES5" s="14"/>
      <c r="AET5" s="14"/>
      <c r="AEU5" s="14"/>
      <c r="AEV5" s="14"/>
      <c r="AEW5" s="14"/>
      <c r="AEX5" s="603"/>
      <c r="AEY5" s="603"/>
      <c r="AEZ5" s="603"/>
      <c r="AFA5" s="603"/>
      <c r="AFB5" s="603"/>
      <c r="AFC5" s="603"/>
      <c r="AFD5" s="603"/>
      <c r="AFE5" s="603"/>
      <c r="AFF5" s="603"/>
      <c r="AFG5" s="603"/>
      <c r="AFH5" s="603"/>
      <c r="AFI5" s="603"/>
      <c r="AFJ5" s="603"/>
      <c r="AFK5" s="603"/>
      <c r="AFL5" s="603"/>
      <c r="AFM5" s="603"/>
      <c r="AFN5" s="603"/>
      <c r="AFO5" s="603"/>
      <c r="AFP5" s="603"/>
      <c r="AFQ5" s="603"/>
      <c r="AFR5" s="603"/>
      <c r="AFS5" s="603"/>
      <c r="AFT5" s="603"/>
      <c r="AFU5" s="603"/>
      <c r="AFV5" s="603"/>
      <c r="AFW5" s="603"/>
      <c r="AFX5" s="603"/>
      <c r="AFY5" s="603"/>
      <c r="AFZ5" s="603"/>
      <c r="AGA5" s="603"/>
      <c r="AGB5" s="603"/>
      <c r="AGC5" s="603"/>
      <c r="AGD5" s="603"/>
      <c r="AGE5" s="603"/>
      <c r="AGF5" s="603"/>
      <c r="AGG5" s="603"/>
      <c r="AGH5" s="603"/>
      <c r="AGI5" s="603"/>
      <c r="AGJ5" s="603"/>
      <c r="AGK5" s="603"/>
      <c r="AGL5" s="603"/>
      <c r="AGM5" s="603"/>
      <c r="AGN5" s="603"/>
      <c r="AGO5" s="603"/>
      <c r="AGP5" s="603"/>
      <c r="AGQ5" s="603"/>
      <c r="AGR5" s="603"/>
      <c r="AGS5" s="603"/>
      <c r="AGT5" s="603"/>
      <c r="AGU5" s="603"/>
      <c r="AGV5" s="603"/>
      <c r="AGW5" s="603"/>
      <c r="AGX5" s="603"/>
      <c r="AGY5" s="603"/>
      <c r="AGZ5" s="603"/>
      <c r="AHA5" s="603"/>
      <c r="AHB5" s="603"/>
      <c r="AHC5" s="603"/>
      <c r="AHD5" s="603"/>
      <c r="AHE5" s="603"/>
      <c r="AHF5" s="603"/>
      <c r="AHG5" s="603"/>
      <c r="AHH5" s="603"/>
      <c r="AHI5" s="603"/>
      <c r="AHJ5" s="603"/>
      <c r="AHK5" s="603"/>
      <c r="AHL5" s="603"/>
      <c r="AHM5" s="603"/>
      <c r="AHN5" s="603"/>
      <c r="AHO5" s="603"/>
      <c r="AHP5" s="603"/>
      <c r="AHQ5" s="603"/>
      <c r="AHR5" s="603"/>
      <c r="AHS5" s="603"/>
      <c r="AHT5" s="603"/>
      <c r="AHU5" s="603"/>
      <c r="AHV5" s="603"/>
      <c r="AHW5" s="603"/>
      <c r="AHX5" s="603"/>
      <c r="AHY5" s="603"/>
      <c r="AHZ5" s="603"/>
      <c r="AIA5" s="613"/>
      <c r="AIB5" s="613"/>
      <c r="AIC5" s="613"/>
      <c r="AID5" s="613"/>
      <c r="AIE5" s="613"/>
      <c r="AIF5" s="613"/>
      <c r="AIG5" s="613"/>
      <c r="AIH5" s="613"/>
      <c r="AII5" s="613"/>
      <c r="AIJ5" s="613"/>
      <c r="AIK5" s="613"/>
      <c r="AIL5" s="613"/>
      <c r="AIM5" s="613"/>
      <c r="AIN5" s="613"/>
      <c r="AIO5" s="613"/>
      <c r="AIP5" s="613"/>
      <c r="AIQ5" s="613"/>
      <c r="AIR5" s="613"/>
      <c r="AIS5" s="613"/>
      <c r="AIT5" s="613"/>
      <c r="AIU5" s="613"/>
      <c r="AIV5" s="613"/>
      <c r="AIW5" s="613"/>
      <c r="AIX5" s="613"/>
      <c r="AIY5" s="613"/>
      <c r="AIZ5" s="613"/>
      <c r="AJA5" s="613"/>
      <c r="AJB5" s="613"/>
      <c r="AJC5" s="613"/>
      <c r="AJD5" s="613"/>
      <c r="AJE5" s="613"/>
      <c r="AJF5" s="613"/>
      <c r="AJG5" s="613"/>
      <c r="AJH5" s="613"/>
      <c r="AJI5" s="613"/>
      <c r="AJJ5" s="613"/>
      <c r="AJK5" s="613"/>
      <c r="AJL5" s="613"/>
      <c r="AJM5" s="613"/>
      <c r="AJN5" s="613"/>
      <c r="AJO5" s="613"/>
      <c r="AJP5" s="613"/>
      <c r="AJQ5" s="613"/>
      <c r="AJR5" s="613"/>
      <c r="AJS5" s="613"/>
      <c r="AJT5" s="613"/>
      <c r="AJU5" s="613"/>
      <c r="AJV5" s="613"/>
      <c r="AJW5" s="613"/>
      <c r="AJX5" s="613"/>
      <c r="AJY5" s="613"/>
      <c r="AJZ5" s="613"/>
      <c r="AKA5" s="613"/>
      <c r="AKB5" s="613"/>
      <c r="AKC5" s="613"/>
      <c r="AKD5" s="613"/>
      <c r="AKE5" s="613"/>
      <c r="AKF5" s="613"/>
      <c r="AKG5" s="613"/>
      <c r="AKH5" s="613"/>
      <c r="AKI5" s="613"/>
      <c r="AKJ5" s="613"/>
      <c r="AKK5" s="613"/>
      <c r="AKL5" s="613"/>
      <c r="AKM5" s="613"/>
      <c r="AKN5" s="613"/>
      <c r="AKO5" s="613"/>
      <c r="AKP5" s="613"/>
      <c r="AKQ5" s="613"/>
      <c r="AKR5" s="613"/>
      <c r="AKS5" s="613"/>
      <c r="AKT5" s="613"/>
      <c r="AKU5" s="613"/>
      <c r="AKV5" s="613"/>
      <c r="AKW5" s="613"/>
      <c r="AKX5" s="613"/>
      <c r="AKY5" s="613"/>
      <c r="AKZ5" s="613"/>
      <c r="ALA5" s="613"/>
      <c r="ALB5" s="613"/>
      <c r="ALC5" s="613"/>
      <c r="ALD5" s="613"/>
      <c r="ALE5" s="613"/>
      <c r="ALF5" s="613"/>
      <c r="ALG5" s="613"/>
      <c r="ALH5" s="613"/>
      <c r="ALI5" s="613"/>
      <c r="ALJ5" s="613"/>
      <c r="ALK5" s="613"/>
      <c r="ALL5" s="613"/>
      <c r="ALM5" s="613"/>
      <c r="ALN5" s="613"/>
      <c r="ALO5" s="613"/>
      <c r="ALP5" s="613"/>
      <c r="ALQ5" s="613"/>
      <c r="ALR5" s="613"/>
      <c r="ALS5" s="613"/>
      <c r="ALT5" s="613"/>
      <c r="ALU5" s="613"/>
      <c r="ALV5" s="613"/>
      <c r="ALW5" s="613"/>
      <c r="ALX5" s="613"/>
      <c r="ALY5" s="613"/>
      <c r="ALZ5" s="613"/>
      <c r="AMA5" s="613"/>
      <c r="AMB5" s="613"/>
      <c r="AMC5" s="613"/>
      <c r="AMD5" s="613"/>
      <c r="AME5" s="613"/>
      <c r="AMF5" s="613"/>
      <c r="AMG5" s="613"/>
      <c r="AMH5" s="613"/>
      <c r="AMI5" s="613"/>
      <c r="AMJ5" s="613"/>
      <c r="AMK5" s="613"/>
      <c r="AML5" s="613"/>
      <c r="AMM5" s="613"/>
      <c r="AMN5" s="613"/>
      <c r="AMO5" s="613"/>
      <c r="AMP5" s="613"/>
      <c r="AMQ5" s="613"/>
      <c r="AMR5" s="613"/>
      <c r="AMS5" s="613"/>
      <c r="AMT5" s="613"/>
      <c r="AMU5" s="613"/>
      <c r="AMV5" s="613"/>
      <c r="AMW5" s="613"/>
      <c r="AMX5" s="613"/>
      <c r="AMY5" s="613"/>
      <c r="AMZ5" s="613"/>
      <c r="ANA5" s="613"/>
      <c r="ANB5" s="613"/>
      <c r="ANC5" s="613"/>
      <c r="AND5" s="613"/>
      <c r="ANE5" s="613"/>
      <c r="ANF5" s="613"/>
      <c r="ANG5" s="613"/>
      <c r="ANH5" s="613"/>
      <c r="ANI5" s="613"/>
      <c r="ANJ5" s="613"/>
      <c r="ANK5" s="613"/>
      <c r="ANL5" s="613"/>
      <c r="ANM5" s="603"/>
    </row>
    <row r="6" spans="1:1053" s="16" customFormat="1" ht="18" customHeight="1">
      <c r="A6" s="660"/>
      <c r="B6" s="639" t="s">
        <v>387</v>
      </c>
      <c r="C6" s="638" t="s">
        <v>142</v>
      </c>
      <c r="D6" s="162" t="s">
        <v>385</v>
      </c>
      <c r="E6" s="422"/>
      <c r="F6" s="422"/>
      <c r="G6" s="422"/>
      <c r="H6" s="422"/>
      <c r="I6" s="422"/>
      <c r="J6" s="422"/>
      <c r="K6" s="422"/>
      <c r="L6" s="422"/>
      <c r="M6" s="422"/>
      <c r="N6" s="164">
        <v>0.47799999999999998</v>
      </c>
      <c r="O6" s="422"/>
      <c r="P6" s="422"/>
      <c r="Q6" s="422"/>
      <c r="R6" s="422"/>
      <c r="S6" s="422"/>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614"/>
      <c r="BK6" s="614"/>
      <c r="BL6" s="614"/>
      <c r="BM6" s="614"/>
      <c r="BN6" s="614"/>
      <c r="BO6" s="614"/>
      <c r="BP6" s="614"/>
      <c r="BQ6" s="614"/>
      <c r="BR6" s="614"/>
      <c r="BS6" s="614"/>
      <c r="BT6" s="614"/>
      <c r="BU6" s="614"/>
      <c r="BV6" s="614"/>
      <c r="BW6" s="614"/>
      <c r="BX6" s="614"/>
      <c r="BY6" s="614"/>
      <c r="BZ6" s="614"/>
      <c r="CA6" s="614"/>
      <c r="CB6" s="15"/>
      <c r="CC6" s="15"/>
      <c r="CD6" s="15"/>
      <c r="CE6" s="15"/>
      <c r="CF6" s="15"/>
      <c r="CG6" s="15"/>
      <c r="CH6" s="15"/>
      <c r="CI6" s="15"/>
      <c r="CJ6" s="15"/>
      <c r="CK6" s="15"/>
      <c r="CL6" s="15"/>
      <c r="CM6" s="15"/>
      <c r="CN6" s="15"/>
      <c r="CO6" s="15"/>
      <c r="CP6" s="15"/>
      <c r="CQ6" s="14"/>
      <c r="CR6" s="14"/>
      <c r="CS6" s="14"/>
      <c r="CT6" s="14"/>
      <c r="CU6" s="14"/>
      <c r="CV6" s="14"/>
      <c r="CW6" s="14"/>
      <c r="CX6" s="14"/>
      <c r="CY6" s="14"/>
      <c r="CZ6" s="14"/>
      <c r="DA6" s="14"/>
      <c r="DB6" s="14"/>
      <c r="DC6" s="14"/>
      <c r="DD6" s="14"/>
      <c r="DE6" s="14"/>
      <c r="DF6" s="14"/>
      <c r="DG6" s="14"/>
      <c r="DH6" s="14"/>
      <c r="DI6" s="14"/>
      <c r="DJ6" s="14"/>
      <c r="DK6" s="14"/>
      <c r="DL6" s="14"/>
      <c r="DM6" s="14"/>
      <c r="DN6" s="14"/>
      <c r="DO6" s="14"/>
      <c r="DP6" s="14"/>
      <c r="DQ6" s="14"/>
      <c r="DR6" s="14"/>
      <c r="DS6" s="14"/>
      <c r="DT6" s="14"/>
      <c r="DU6" s="14"/>
      <c r="DV6" s="14"/>
      <c r="DW6" s="14"/>
      <c r="DX6" s="14"/>
      <c r="DY6" s="14"/>
      <c r="DZ6" s="14"/>
      <c r="EA6" s="14"/>
      <c r="EB6" s="14"/>
      <c r="EC6" s="14"/>
      <c r="ED6" s="14"/>
      <c r="EE6" s="14"/>
      <c r="EF6" s="14"/>
      <c r="EG6" s="14"/>
      <c r="EH6" s="14"/>
      <c r="EI6" s="14"/>
      <c r="EJ6" s="14"/>
      <c r="EK6" s="14"/>
      <c r="EL6" s="14"/>
      <c r="EM6" s="14"/>
      <c r="EN6" s="14"/>
      <c r="EO6" s="14"/>
      <c r="EP6" s="14"/>
      <c r="EQ6" s="14"/>
      <c r="ER6" s="14"/>
      <c r="ES6" s="14"/>
      <c r="ET6" s="14"/>
      <c r="EU6" s="23"/>
      <c r="EV6" s="23"/>
      <c r="EW6" s="23"/>
      <c r="EX6" s="23"/>
      <c r="EY6" s="23"/>
      <c r="EZ6" s="23"/>
      <c r="FA6" s="23"/>
      <c r="FB6" s="23"/>
      <c r="FC6" s="23"/>
      <c r="FD6" s="23"/>
      <c r="FE6" s="23"/>
      <c r="FF6" s="23"/>
      <c r="FG6" s="23"/>
      <c r="FH6" s="23"/>
      <c r="FI6" s="23"/>
      <c r="FJ6" s="23"/>
      <c r="FK6" s="23"/>
      <c r="FL6" s="23"/>
      <c r="FM6" s="23"/>
      <c r="FN6" s="23"/>
      <c r="FO6" s="23"/>
      <c r="FP6" s="23"/>
      <c r="FQ6" s="23"/>
      <c r="FR6" s="14"/>
      <c r="FS6" s="14"/>
      <c r="FT6" s="14"/>
      <c r="FU6" s="14"/>
      <c r="FV6" s="14"/>
      <c r="FW6" s="14"/>
      <c r="FX6" s="14"/>
      <c r="FY6" s="14"/>
      <c r="FZ6" s="14"/>
      <c r="GA6" s="14"/>
      <c r="GB6" s="14"/>
      <c r="GC6" s="14"/>
      <c r="GD6" s="14"/>
      <c r="GE6" s="14"/>
      <c r="GF6" s="14"/>
      <c r="GG6" s="14"/>
      <c r="GH6" s="14"/>
      <c r="GI6" s="14"/>
      <c r="GJ6" s="14"/>
      <c r="GK6" s="14"/>
      <c r="GL6" s="14"/>
      <c r="GM6" s="14"/>
      <c r="GN6" s="14"/>
      <c r="GO6" s="14"/>
      <c r="GP6" s="14"/>
      <c r="GQ6" s="14"/>
      <c r="GR6" s="14"/>
      <c r="GS6" s="14"/>
      <c r="GT6" s="14"/>
      <c r="GU6" s="14"/>
      <c r="GV6" s="14"/>
      <c r="GW6" s="14"/>
      <c r="GX6" s="14"/>
      <c r="GY6" s="14"/>
      <c r="GZ6" s="14"/>
      <c r="HA6" s="14"/>
      <c r="HB6" s="14"/>
      <c r="HC6" s="14"/>
      <c r="HD6" s="14"/>
      <c r="HE6" s="14"/>
      <c r="HF6" s="14"/>
      <c r="HG6" s="14"/>
      <c r="HH6" s="14"/>
      <c r="HI6" s="14"/>
      <c r="HJ6" s="14"/>
      <c r="HK6" s="14"/>
      <c r="HL6" s="14"/>
      <c r="HM6" s="14"/>
      <c r="HN6" s="14"/>
      <c r="HO6" s="14"/>
      <c r="HP6" s="14"/>
      <c r="HQ6" s="14"/>
      <c r="HR6" s="14"/>
      <c r="HS6" s="14"/>
      <c r="HT6" s="14"/>
      <c r="HU6" s="14"/>
      <c r="HV6" s="14"/>
      <c r="HW6" s="14"/>
      <c r="HX6" s="14"/>
      <c r="HY6" s="14"/>
      <c r="HZ6" s="14"/>
      <c r="IA6" s="14"/>
      <c r="IB6" s="14"/>
      <c r="IC6" s="14"/>
      <c r="ID6" s="14"/>
      <c r="IE6" s="14"/>
      <c r="IF6" s="14"/>
      <c r="IG6" s="14"/>
      <c r="IH6" s="14"/>
      <c r="II6" s="14"/>
      <c r="IJ6" s="14"/>
      <c r="IK6" s="14"/>
      <c r="IL6" s="14"/>
      <c r="IM6" s="14"/>
      <c r="IN6" s="23"/>
      <c r="IO6" s="23"/>
      <c r="IP6" s="23"/>
      <c r="IQ6" s="23"/>
      <c r="IR6" s="23"/>
      <c r="IS6" s="23"/>
      <c r="IT6" s="23"/>
      <c r="IU6" s="23"/>
      <c r="IV6" s="23"/>
      <c r="IW6" s="23"/>
      <c r="IX6" s="23"/>
      <c r="IY6" s="23"/>
      <c r="IZ6" s="23"/>
      <c r="JA6" s="23"/>
      <c r="JB6" s="23"/>
      <c r="JC6" s="23"/>
      <c r="JD6" s="23"/>
      <c r="JE6" s="23"/>
      <c r="JF6" s="23"/>
      <c r="JG6" s="23"/>
      <c r="JH6" s="23"/>
      <c r="JI6" s="23"/>
      <c r="JJ6" s="23"/>
      <c r="JK6" s="14"/>
      <c r="JL6" s="14"/>
      <c r="JM6" s="14"/>
      <c r="JN6" s="14"/>
      <c r="JO6" s="14"/>
      <c r="JP6" s="14"/>
      <c r="JQ6" s="14"/>
      <c r="JR6" s="14"/>
      <c r="JS6" s="14"/>
      <c r="JT6" s="14"/>
      <c r="JU6" s="14"/>
      <c r="JV6" s="14"/>
      <c r="JW6" s="14"/>
      <c r="JX6" s="14"/>
      <c r="JY6" s="14"/>
      <c r="JZ6" s="14"/>
      <c r="KA6" s="14"/>
      <c r="KB6" s="14"/>
      <c r="KC6" s="14"/>
      <c r="KD6" s="14"/>
      <c r="KE6" s="14"/>
      <c r="KF6" s="14"/>
      <c r="KG6" s="14"/>
      <c r="KH6" s="14"/>
      <c r="KI6" s="14"/>
      <c r="KJ6" s="14"/>
      <c r="KK6" s="14"/>
      <c r="KL6" s="14"/>
      <c r="KM6" s="14"/>
      <c r="KN6" s="14"/>
      <c r="KO6" s="14"/>
      <c r="KP6" s="14"/>
      <c r="KQ6" s="14"/>
      <c r="KR6" s="14"/>
      <c r="KS6" s="14"/>
      <c r="KT6" s="14"/>
      <c r="KU6" s="14"/>
      <c r="KV6" s="14"/>
      <c r="KW6" s="14"/>
      <c r="KX6" s="14"/>
      <c r="KY6" s="14"/>
      <c r="KZ6" s="14"/>
      <c r="LA6" s="14"/>
      <c r="LB6" s="14"/>
      <c r="LC6" s="14"/>
      <c r="LD6" s="14"/>
      <c r="LE6" s="14"/>
      <c r="LF6" s="14"/>
      <c r="LG6" s="14"/>
      <c r="LH6" s="14"/>
      <c r="LI6" s="14"/>
      <c r="LJ6" s="14"/>
      <c r="LK6" s="14"/>
      <c r="LL6" s="14"/>
      <c r="LM6" s="14"/>
      <c r="LN6" s="14"/>
      <c r="LO6" s="14"/>
      <c r="LP6" s="14"/>
      <c r="LQ6" s="14"/>
      <c r="LR6" s="14"/>
      <c r="LS6" s="14"/>
      <c r="LT6" s="14"/>
      <c r="LU6" s="14"/>
      <c r="LV6" s="14"/>
      <c r="LW6" s="14"/>
      <c r="LX6" s="14"/>
      <c r="LY6" s="14"/>
      <c r="LZ6" s="14"/>
      <c r="MA6" s="14"/>
      <c r="MB6" s="14"/>
      <c r="MC6" s="14"/>
      <c r="MD6" s="14"/>
      <c r="ME6" s="14"/>
      <c r="MF6" s="14"/>
      <c r="MG6" s="23"/>
      <c r="MH6" s="23"/>
      <c r="MI6" s="23"/>
      <c r="MJ6" s="23"/>
      <c r="MK6" s="23"/>
      <c r="ML6" s="23"/>
      <c r="MM6" s="23"/>
      <c r="MN6" s="23"/>
      <c r="MO6" s="23"/>
      <c r="MP6" s="23"/>
      <c r="MQ6" s="23"/>
      <c r="MR6" s="23"/>
      <c r="MS6" s="23"/>
      <c r="MT6" s="23"/>
      <c r="MU6" s="23"/>
      <c r="MV6" s="23"/>
      <c r="MW6" s="23"/>
      <c r="MX6" s="23"/>
      <c r="MY6" s="23"/>
      <c r="MZ6" s="23"/>
      <c r="NA6" s="23"/>
      <c r="NB6" s="23"/>
      <c r="NC6" s="23"/>
      <c r="ND6" s="14"/>
      <c r="NE6" s="14"/>
      <c r="NF6" s="14"/>
      <c r="NG6" s="14"/>
      <c r="NH6" s="14"/>
      <c r="NI6" s="14"/>
      <c r="NJ6" s="14"/>
      <c r="NK6" s="14"/>
      <c r="NL6" s="14"/>
      <c r="NM6" s="14"/>
      <c r="NN6" s="14"/>
      <c r="NO6" s="14"/>
      <c r="NP6" s="14"/>
      <c r="NQ6" s="14"/>
      <c r="NR6" s="14"/>
      <c r="NS6" s="14"/>
      <c r="NT6" s="14"/>
      <c r="NU6" s="14"/>
      <c r="NV6" s="14"/>
      <c r="NW6" s="14"/>
      <c r="NX6" s="14"/>
      <c r="NY6" s="14"/>
      <c r="NZ6" s="14"/>
      <c r="OA6" s="14"/>
      <c r="OB6" s="14"/>
      <c r="OC6" s="14"/>
      <c r="OD6" s="14"/>
      <c r="OE6" s="14"/>
      <c r="OF6" s="14"/>
      <c r="OG6" s="14"/>
      <c r="OH6" s="14"/>
      <c r="OI6" s="14"/>
      <c r="OJ6" s="14"/>
      <c r="OK6" s="14"/>
      <c r="OL6" s="14"/>
      <c r="OM6" s="14"/>
      <c r="ON6" s="14"/>
      <c r="OO6" s="14"/>
      <c r="OP6" s="14"/>
      <c r="OQ6" s="14"/>
      <c r="OR6" s="14"/>
      <c r="OS6" s="14"/>
      <c r="OT6" s="14"/>
      <c r="OU6" s="14"/>
      <c r="OV6" s="14"/>
      <c r="OW6" s="14"/>
      <c r="OX6" s="14"/>
      <c r="OY6" s="14"/>
      <c r="OZ6" s="14"/>
      <c r="PA6" s="14"/>
      <c r="PB6" s="14"/>
      <c r="PC6" s="14"/>
      <c r="PD6" s="14"/>
      <c r="PE6" s="14"/>
      <c r="PF6" s="14"/>
      <c r="PG6" s="14"/>
      <c r="PH6" s="14"/>
      <c r="PI6" s="14"/>
      <c r="PJ6" s="14"/>
      <c r="PK6" s="14"/>
      <c r="PL6" s="14"/>
      <c r="PM6" s="14"/>
      <c r="PN6" s="14"/>
      <c r="PO6" s="14"/>
      <c r="PP6" s="14"/>
      <c r="PQ6" s="14"/>
      <c r="PR6" s="14"/>
      <c r="PS6" s="14"/>
      <c r="PT6" s="14"/>
      <c r="PU6" s="14"/>
      <c r="PV6" s="14"/>
      <c r="PW6" s="14"/>
      <c r="PX6" s="14"/>
      <c r="PY6" s="14"/>
      <c r="PZ6" s="23"/>
      <c r="QA6" s="23"/>
      <c r="QB6" s="23"/>
      <c r="QC6" s="23"/>
      <c r="QD6" s="23"/>
      <c r="QE6" s="23"/>
      <c r="QF6" s="23"/>
      <c r="QG6" s="23"/>
      <c r="QH6" s="23"/>
      <c r="QI6" s="23"/>
      <c r="QJ6" s="23"/>
      <c r="QK6" s="23"/>
      <c r="QL6" s="23"/>
      <c r="QM6" s="23"/>
      <c r="QN6" s="23"/>
      <c r="QO6" s="23"/>
      <c r="QP6" s="23"/>
      <c r="QQ6" s="23"/>
      <c r="QR6" s="23"/>
      <c r="QS6" s="23"/>
      <c r="QT6" s="23"/>
      <c r="QU6" s="23"/>
      <c r="QV6" s="23"/>
      <c r="QW6" s="14"/>
      <c r="QX6" s="14"/>
      <c r="QY6" s="14"/>
      <c r="QZ6" s="14"/>
      <c r="RA6" s="14"/>
      <c r="RB6" s="14"/>
      <c r="RC6" s="14"/>
      <c r="RD6" s="14"/>
      <c r="RE6" s="14"/>
      <c r="RF6" s="14"/>
      <c r="RG6" s="14"/>
      <c r="RH6" s="14"/>
      <c r="RI6" s="14"/>
      <c r="RJ6" s="14"/>
      <c r="RK6" s="14"/>
      <c r="RL6" s="14"/>
      <c r="RM6" s="14"/>
      <c r="RN6" s="14"/>
      <c r="RO6" s="14"/>
      <c r="RP6" s="14"/>
      <c r="RQ6" s="14"/>
      <c r="RR6" s="14"/>
      <c r="RS6" s="14"/>
      <c r="RT6" s="14"/>
      <c r="RU6" s="14"/>
      <c r="RV6" s="14"/>
      <c r="RW6" s="14"/>
      <c r="RX6" s="14"/>
      <c r="RY6" s="14"/>
      <c r="RZ6" s="14"/>
      <c r="SA6" s="14"/>
      <c r="SB6" s="14"/>
      <c r="SC6" s="14"/>
      <c r="SD6" s="14"/>
      <c r="SE6" s="14"/>
      <c r="SF6" s="14"/>
      <c r="SG6" s="14"/>
      <c r="SH6" s="14"/>
      <c r="SI6" s="14"/>
      <c r="SJ6" s="14"/>
      <c r="SK6" s="14"/>
      <c r="SL6" s="14"/>
      <c r="SM6" s="14"/>
      <c r="SN6" s="14"/>
      <c r="SO6" s="14"/>
      <c r="SP6" s="14"/>
      <c r="SQ6" s="14"/>
      <c r="SR6" s="14"/>
      <c r="SS6" s="14"/>
      <c r="ST6" s="14"/>
      <c r="SU6" s="14"/>
      <c r="SV6" s="14"/>
      <c r="SW6" s="14"/>
      <c r="SX6" s="14"/>
      <c r="SY6" s="14"/>
      <c r="SZ6" s="14"/>
      <c r="TA6" s="14"/>
      <c r="TB6" s="14"/>
      <c r="TC6" s="14"/>
      <c r="TD6" s="14"/>
      <c r="TE6" s="14"/>
      <c r="TF6" s="14"/>
      <c r="TG6" s="14"/>
      <c r="TH6" s="14"/>
      <c r="TI6" s="14"/>
      <c r="TJ6" s="14"/>
      <c r="TK6" s="14"/>
      <c r="TL6" s="14"/>
      <c r="TM6" s="14"/>
      <c r="TN6" s="14"/>
      <c r="TO6" s="14"/>
      <c r="TP6" s="14"/>
      <c r="TQ6" s="14"/>
      <c r="TR6" s="14"/>
      <c r="TS6" s="23"/>
      <c r="TT6" s="23"/>
      <c r="TU6" s="23"/>
      <c r="TV6" s="23"/>
      <c r="TW6" s="23"/>
      <c r="TX6" s="23"/>
      <c r="TY6" s="23"/>
      <c r="TZ6" s="23"/>
      <c r="UA6" s="23"/>
      <c r="UB6" s="23"/>
      <c r="UC6" s="23"/>
      <c r="UD6" s="23"/>
      <c r="UE6" s="23"/>
      <c r="UF6" s="23"/>
      <c r="UG6" s="23"/>
      <c r="UH6" s="23"/>
      <c r="UI6" s="23"/>
      <c r="UJ6" s="23"/>
      <c r="UK6" s="23"/>
      <c r="UL6" s="23"/>
      <c r="UM6" s="23"/>
      <c r="UN6" s="23"/>
      <c r="UO6" s="23"/>
      <c r="UP6" s="14"/>
      <c r="UQ6" s="14"/>
      <c r="UR6" s="14"/>
      <c r="US6" s="14"/>
      <c r="UT6" s="14"/>
      <c r="UU6" s="14"/>
      <c r="UV6" s="14"/>
      <c r="UW6" s="14"/>
      <c r="UX6" s="14"/>
      <c r="UY6" s="14"/>
      <c r="UZ6" s="14"/>
      <c r="VA6" s="14"/>
      <c r="VB6" s="14"/>
      <c r="VC6" s="14"/>
      <c r="VD6" s="14"/>
      <c r="VE6" s="14"/>
      <c r="VF6" s="14"/>
      <c r="VG6" s="14"/>
      <c r="VH6" s="14"/>
      <c r="VI6" s="14"/>
      <c r="VJ6" s="14"/>
      <c r="VK6" s="14"/>
      <c r="VL6" s="14"/>
      <c r="VM6" s="14"/>
      <c r="VN6" s="14"/>
      <c r="VO6" s="14"/>
      <c r="VP6" s="14"/>
      <c r="VQ6" s="14"/>
      <c r="VR6" s="14"/>
      <c r="VS6" s="14"/>
      <c r="VT6" s="14"/>
      <c r="VU6" s="14"/>
      <c r="VV6" s="14"/>
      <c r="VW6" s="14"/>
      <c r="VX6" s="14"/>
      <c r="VY6" s="14"/>
      <c r="VZ6" s="14"/>
      <c r="WA6" s="14"/>
      <c r="WB6" s="14"/>
      <c r="WC6" s="14"/>
      <c r="WD6" s="14"/>
      <c r="WE6" s="14"/>
      <c r="WF6" s="14"/>
      <c r="WG6" s="14"/>
      <c r="WH6" s="14"/>
      <c r="WI6" s="14"/>
      <c r="WJ6" s="14"/>
      <c r="WK6" s="14"/>
      <c r="WL6" s="14"/>
      <c r="WM6" s="14"/>
      <c r="WN6" s="14"/>
      <c r="WO6" s="14"/>
      <c r="WP6" s="14"/>
      <c r="WQ6" s="14"/>
      <c r="WR6" s="14"/>
      <c r="WS6" s="14"/>
      <c r="WT6" s="14"/>
      <c r="WU6" s="14"/>
      <c r="WV6" s="14"/>
      <c r="WW6" s="14"/>
      <c r="WX6" s="14"/>
      <c r="WY6" s="14"/>
      <c r="WZ6" s="14"/>
      <c r="XA6" s="14"/>
      <c r="XB6" s="14"/>
      <c r="XC6" s="14"/>
      <c r="XD6" s="14"/>
      <c r="XE6" s="14"/>
      <c r="XF6" s="14"/>
      <c r="XG6" s="14"/>
      <c r="XH6" s="14"/>
      <c r="XI6" s="14"/>
      <c r="XJ6" s="14"/>
      <c r="XK6" s="14"/>
      <c r="XL6" s="23"/>
      <c r="XM6" s="23"/>
      <c r="XN6" s="23"/>
      <c r="XO6" s="23"/>
      <c r="XP6" s="23"/>
      <c r="XQ6" s="23"/>
      <c r="XR6" s="23"/>
      <c r="XS6" s="23"/>
      <c r="XT6" s="23"/>
      <c r="XU6" s="23"/>
      <c r="XV6" s="23"/>
      <c r="XW6" s="23"/>
      <c r="XX6" s="23"/>
      <c r="XY6" s="23"/>
      <c r="XZ6" s="23"/>
      <c r="YA6" s="23"/>
      <c r="YB6" s="23"/>
      <c r="YC6" s="23"/>
      <c r="YD6" s="23"/>
      <c r="YE6" s="23"/>
      <c r="YF6" s="23"/>
      <c r="YG6" s="23"/>
      <c r="YH6" s="23"/>
      <c r="YI6" s="14"/>
      <c r="YJ6" s="14"/>
      <c r="YK6" s="14"/>
      <c r="YL6" s="14"/>
      <c r="YM6" s="14"/>
      <c r="YN6" s="14"/>
      <c r="YO6" s="14"/>
      <c r="YP6" s="14"/>
      <c r="YQ6" s="14"/>
      <c r="YR6" s="14"/>
      <c r="YS6" s="14"/>
      <c r="YT6" s="14"/>
      <c r="YU6" s="14"/>
      <c r="YV6" s="14"/>
      <c r="YW6" s="14"/>
      <c r="YX6" s="14"/>
      <c r="YY6" s="14"/>
      <c r="YZ6" s="14"/>
      <c r="ZA6" s="14"/>
      <c r="ZB6" s="14"/>
      <c r="ZC6" s="14"/>
      <c r="ZD6" s="14"/>
      <c r="ZE6" s="14"/>
      <c r="ZF6" s="14"/>
      <c r="ZG6" s="14"/>
      <c r="ZH6" s="14"/>
      <c r="ZI6" s="14"/>
      <c r="ZJ6" s="14"/>
      <c r="ZK6" s="14"/>
      <c r="ZL6" s="14"/>
      <c r="ZM6" s="14"/>
      <c r="ZN6" s="14"/>
      <c r="ZO6" s="14"/>
      <c r="ZP6" s="14"/>
      <c r="ZQ6" s="14"/>
      <c r="ZR6" s="14"/>
      <c r="ZS6" s="14"/>
      <c r="ZT6" s="14"/>
      <c r="ZU6" s="14"/>
      <c r="ZV6" s="14"/>
      <c r="ZW6" s="14"/>
      <c r="ZX6" s="14"/>
      <c r="ZY6" s="14"/>
      <c r="ZZ6" s="14"/>
      <c r="AAA6" s="14"/>
      <c r="AAB6" s="14"/>
      <c r="AAC6" s="14"/>
      <c r="AAD6" s="14"/>
      <c r="AAE6" s="14"/>
      <c r="AAF6" s="14"/>
      <c r="AAG6" s="14"/>
      <c r="AAH6" s="14"/>
      <c r="AAI6" s="14"/>
      <c r="AAJ6" s="14"/>
      <c r="AAK6" s="14"/>
      <c r="AAL6" s="14"/>
      <c r="AAM6" s="14"/>
      <c r="AAN6" s="14"/>
      <c r="AAO6" s="14"/>
      <c r="AAP6" s="14"/>
      <c r="AAQ6" s="14"/>
      <c r="AAR6" s="14"/>
      <c r="AAS6" s="14"/>
      <c r="AAT6" s="14"/>
      <c r="AAU6" s="14"/>
      <c r="AAV6" s="14"/>
      <c r="AAW6" s="14"/>
      <c r="AAX6" s="14"/>
      <c r="AAY6" s="14"/>
      <c r="AAZ6" s="14"/>
      <c r="ABA6" s="14"/>
      <c r="ABB6" s="14"/>
      <c r="ABC6" s="14"/>
      <c r="ABD6" s="14"/>
      <c r="ABE6" s="23"/>
      <c r="ABF6" s="23"/>
      <c r="ABG6" s="23"/>
      <c r="ABH6" s="23"/>
      <c r="ABI6" s="23"/>
      <c r="ABJ6" s="23"/>
      <c r="ABK6" s="23"/>
      <c r="ABL6" s="23"/>
      <c r="ABM6" s="23"/>
      <c r="ABN6" s="23"/>
      <c r="ABO6" s="23"/>
      <c r="ABP6" s="23"/>
      <c r="ABQ6" s="23"/>
      <c r="ABR6" s="23"/>
      <c r="ABS6" s="23"/>
      <c r="ABT6" s="23"/>
      <c r="ABU6" s="23"/>
      <c r="ABV6" s="23"/>
      <c r="ABW6" s="23"/>
      <c r="ABX6" s="23"/>
      <c r="ABY6" s="23"/>
      <c r="ABZ6" s="23"/>
      <c r="ACA6" s="23"/>
      <c r="ACB6" s="14"/>
      <c r="ACC6" s="14"/>
      <c r="ACD6" s="14"/>
      <c r="ACE6" s="14"/>
      <c r="ACF6" s="14"/>
      <c r="ACG6" s="14"/>
      <c r="ACH6" s="14"/>
      <c r="ACI6" s="14"/>
      <c r="ACJ6" s="14"/>
      <c r="ACK6" s="14"/>
      <c r="ACL6" s="14"/>
      <c r="ACM6" s="14"/>
      <c r="ACN6" s="14"/>
      <c r="ACO6" s="14"/>
      <c r="ACP6" s="14"/>
      <c r="ACQ6" s="14"/>
      <c r="ACR6" s="14"/>
      <c r="ACS6" s="14"/>
      <c r="ACT6" s="14"/>
      <c r="ACU6" s="14"/>
      <c r="ACV6" s="14"/>
      <c r="ACW6" s="14"/>
      <c r="ACX6" s="14"/>
      <c r="ACY6" s="14"/>
      <c r="ACZ6" s="14"/>
      <c r="ADA6" s="14"/>
      <c r="ADB6" s="14"/>
      <c r="ADC6" s="14"/>
      <c r="ADD6" s="14"/>
      <c r="ADE6" s="14"/>
      <c r="ADF6" s="14"/>
      <c r="ADG6" s="14"/>
      <c r="ADH6" s="14"/>
      <c r="ADI6" s="14"/>
      <c r="ADJ6" s="14"/>
      <c r="ADK6" s="14"/>
      <c r="ADL6" s="14"/>
      <c r="ADM6" s="14"/>
      <c r="ADN6" s="14"/>
      <c r="ADO6" s="14"/>
      <c r="ADP6" s="14"/>
      <c r="ADQ6" s="14"/>
      <c r="ADR6" s="14"/>
      <c r="ADS6" s="14"/>
      <c r="ADT6" s="14"/>
      <c r="ADU6" s="14"/>
      <c r="ADV6" s="14"/>
      <c r="ADW6" s="14"/>
      <c r="ADX6" s="14"/>
      <c r="ADY6" s="14"/>
      <c r="ADZ6" s="14"/>
      <c r="AEA6" s="14"/>
      <c r="AEB6" s="14"/>
      <c r="AEC6" s="14"/>
      <c r="AED6" s="14"/>
      <c r="AEE6" s="14"/>
      <c r="AEF6" s="14"/>
      <c r="AEG6" s="14"/>
      <c r="AEH6" s="14"/>
      <c r="AEI6" s="14"/>
      <c r="AEJ6" s="14"/>
      <c r="AEK6" s="14"/>
      <c r="AEL6" s="14"/>
      <c r="AEM6" s="14"/>
      <c r="AEN6" s="14"/>
      <c r="AEO6" s="14"/>
      <c r="AEP6" s="14"/>
      <c r="AEQ6" s="14"/>
      <c r="AER6" s="14"/>
      <c r="AES6" s="14"/>
      <c r="AET6" s="14"/>
      <c r="AEU6" s="14"/>
      <c r="AEV6" s="14"/>
      <c r="AEW6" s="14"/>
      <c r="AEX6" s="604"/>
      <c r="AEY6" s="604"/>
      <c r="AEZ6" s="604"/>
      <c r="AFA6" s="604"/>
      <c r="AFB6" s="604"/>
      <c r="AFC6" s="604"/>
      <c r="AFD6" s="604"/>
      <c r="AFE6" s="604"/>
      <c r="AFF6" s="604"/>
      <c r="AFG6" s="604"/>
      <c r="AFH6" s="604"/>
      <c r="AFI6" s="604"/>
      <c r="AFJ6" s="604"/>
      <c r="AFK6" s="604"/>
      <c r="AFL6" s="604"/>
      <c r="AFM6" s="604"/>
      <c r="AFN6" s="604"/>
      <c r="AFO6" s="604"/>
      <c r="AFP6" s="604"/>
      <c r="AFQ6" s="604"/>
      <c r="AFR6" s="604"/>
      <c r="AFS6" s="604"/>
      <c r="AFT6" s="604"/>
      <c r="AFU6" s="604"/>
      <c r="AFV6" s="604"/>
      <c r="AFW6" s="604"/>
      <c r="AFX6" s="604"/>
      <c r="AFY6" s="604"/>
      <c r="AFZ6" s="604"/>
      <c r="AGA6" s="604"/>
      <c r="AGB6" s="604"/>
      <c r="AGC6" s="604"/>
      <c r="AGD6" s="604"/>
      <c r="AGE6" s="604"/>
      <c r="AGF6" s="604"/>
      <c r="AGG6" s="604"/>
      <c r="AGH6" s="604"/>
      <c r="AGI6" s="604"/>
      <c r="AGJ6" s="604"/>
      <c r="AGK6" s="604"/>
      <c r="AGL6" s="604"/>
      <c r="AGM6" s="604"/>
      <c r="AGN6" s="604"/>
      <c r="AGO6" s="604"/>
      <c r="AGP6" s="604"/>
      <c r="AGQ6" s="604"/>
      <c r="AGR6" s="604"/>
      <c r="AGS6" s="604"/>
      <c r="AGT6" s="604"/>
      <c r="AGU6" s="604"/>
      <c r="AGV6" s="604"/>
      <c r="AGW6" s="604"/>
      <c r="AGX6" s="604"/>
      <c r="AGY6" s="604"/>
      <c r="AGZ6" s="604"/>
      <c r="AHA6" s="604"/>
      <c r="AHB6" s="604"/>
      <c r="AHC6" s="604"/>
      <c r="AHD6" s="604"/>
      <c r="AHE6" s="604"/>
      <c r="AHF6" s="604"/>
      <c r="AHG6" s="604"/>
      <c r="AHH6" s="604"/>
      <c r="AHI6" s="604"/>
      <c r="AHJ6" s="604"/>
      <c r="AHK6" s="604"/>
      <c r="AHL6" s="604"/>
      <c r="AHM6" s="604"/>
      <c r="AHN6" s="604"/>
      <c r="AHO6" s="604"/>
      <c r="AHP6" s="604"/>
      <c r="AHQ6" s="604"/>
      <c r="AHR6" s="604"/>
      <c r="AHS6" s="604"/>
      <c r="AHT6" s="604"/>
      <c r="AHU6" s="604"/>
      <c r="AHV6" s="604"/>
      <c r="AHW6" s="604"/>
      <c r="AHX6" s="604"/>
      <c r="AHY6" s="604"/>
      <c r="AHZ6" s="611"/>
      <c r="AIA6" s="609"/>
      <c r="AIB6" s="609"/>
      <c r="AIC6" s="609"/>
      <c r="AID6" s="609"/>
      <c r="AIE6" s="609"/>
      <c r="AIF6" s="609"/>
      <c r="AIG6" s="609"/>
      <c r="AIH6" s="609"/>
      <c r="AII6" s="609"/>
      <c r="AIJ6" s="609"/>
      <c r="AIK6" s="609"/>
      <c r="AIL6" s="609"/>
      <c r="AIM6" s="609"/>
      <c r="AIN6" s="609"/>
      <c r="AIO6" s="609"/>
      <c r="AIP6" s="609"/>
      <c r="AIQ6" s="609"/>
      <c r="AIR6" s="609"/>
      <c r="AIS6" s="609"/>
      <c r="AIT6" s="609"/>
      <c r="AIU6" s="609"/>
      <c r="AIV6" s="609"/>
      <c r="AIW6" s="609"/>
      <c r="AIX6" s="609"/>
      <c r="AIY6" s="609"/>
      <c r="AIZ6" s="609"/>
      <c r="AJA6" s="609"/>
      <c r="AJB6" s="609"/>
      <c r="AJC6" s="609"/>
      <c r="AJD6" s="609"/>
      <c r="AJE6" s="609"/>
      <c r="AJF6" s="609"/>
      <c r="AJG6" s="609"/>
      <c r="AJH6" s="609"/>
      <c r="AJI6" s="609"/>
      <c r="AJJ6" s="609"/>
      <c r="AJK6" s="609"/>
      <c r="AJL6" s="609"/>
      <c r="AJM6" s="609"/>
      <c r="AJN6" s="609"/>
      <c r="AJO6" s="609"/>
      <c r="AJP6" s="609"/>
      <c r="AJQ6" s="609"/>
      <c r="AJR6" s="609"/>
      <c r="AJS6" s="609"/>
      <c r="AJT6" s="609"/>
      <c r="AJU6" s="609"/>
      <c r="AJV6" s="609"/>
      <c r="AJW6" s="609"/>
      <c r="AJX6" s="609"/>
      <c r="AJY6" s="609"/>
      <c r="AJZ6" s="609"/>
      <c r="AKA6" s="609"/>
      <c r="AKB6" s="609"/>
      <c r="AKC6" s="609"/>
      <c r="AKD6" s="609"/>
      <c r="AKE6" s="609"/>
      <c r="AKF6" s="609"/>
      <c r="AKG6" s="609"/>
      <c r="AKH6" s="609"/>
      <c r="AKI6" s="609"/>
      <c r="AKJ6" s="609"/>
      <c r="AKK6" s="609"/>
      <c r="AKL6" s="609"/>
      <c r="AKM6" s="609"/>
      <c r="AKN6" s="609"/>
      <c r="AKO6" s="609"/>
      <c r="AKP6" s="609"/>
      <c r="AKQ6" s="609"/>
      <c r="AKR6" s="609"/>
      <c r="AKS6" s="609"/>
      <c r="AKT6" s="609"/>
      <c r="AKU6" s="609"/>
      <c r="AKV6" s="609"/>
      <c r="AKW6" s="609"/>
      <c r="AKX6" s="609"/>
      <c r="AKY6" s="609"/>
      <c r="AKZ6" s="609"/>
      <c r="ALA6" s="609"/>
      <c r="ALB6" s="609"/>
      <c r="ALC6" s="609"/>
      <c r="ALD6" s="609"/>
      <c r="ALE6" s="609"/>
      <c r="ALF6" s="609"/>
      <c r="ALG6" s="609"/>
      <c r="ALH6" s="609"/>
      <c r="ALI6" s="609"/>
      <c r="ALJ6" s="609"/>
      <c r="ALK6" s="609"/>
      <c r="ALL6" s="609"/>
      <c r="ALM6" s="609"/>
      <c r="ALN6" s="609"/>
      <c r="ALO6" s="609"/>
      <c r="ALP6" s="609"/>
      <c r="ALQ6" s="609"/>
      <c r="ALR6" s="609"/>
      <c r="ALS6" s="609"/>
      <c r="ALT6" s="609"/>
      <c r="ALU6" s="609"/>
      <c r="ALV6" s="609"/>
      <c r="ALW6" s="609"/>
      <c r="ALX6" s="609"/>
      <c r="ALY6" s="609"/>
      <c r="ALZ6" s="609"/>
      <c r="AMA6" s="609"/>
      <c r="AMB6" s="609"/>
      <c r="AMC6" s="609"/>
      <c r="AMD6" s="609"/>
      <c r="AME6" s="609"/>
      <c r="AMF6" s="609"/>
      <c r="AMG6" s="609"/>
      <c r="AMH6" s="609"/>
      <c r="AMI6" s="609"/>
      <c r="AMJ6" s="609"/>
      <c r="AMK6" s="609"/>
      <c r="AML6" s="609"/>
      <c r="AMM6" s="609"/>
      <c r="AMN6" s="609"/>
      <c r="AMO6" s="609"/>
      <c r="AMP6" s="609"/>
      <c r="AMQ6" s="609"/>
      <c r="AMR6" s="609"/>
      <c r="AMS6" s="609"/>
      <c r="AMT6" s="609"/>
      <c r="AMU6" s="609"/>
      <c r="AMV6" s="609"/>
      <c r="AMW6" s="609"/>
      <c r="AMX6" s="609"/>
      <c r="AMY6" s="609"/>
      <c r="AMZ6" s="609"/>
      <c r="ANA6" s="609"/>
      <c r="ANB6" s="609"/>
      <c r="ANC6" s="609"/>
      <c r="AND6" s="609"/>
      <c r="ANE6" s="609"/>
      <c r="ANF6" s="609"/>
      <c r="ANG6" s="609"/>
      <c r="ANH6" s="609"/>
      <c r="ANI6" s="609"/>
      <c r="ANJ6" s="609"/>
      <c r="ANK6" s="609"/>
      <c r="ANL6" s="609"/>
      <c r="ANM6" s="607"/>
    </row>
    <row r="7" spans="1:1053" s="16" customFormat="1" ht="18" customHeight="1">
      <c r="A7" s="660"/>
      <c r="B7" s="639"/>
      <c r="C7" s="638"/>
      <c r="D7" s="162" t="s">
        <v>386</v>
      </c>
      <c r="E7" s="422"/>
      <c r="F7" s="422"/>
      <c r="G7" s="422"/>
      <c r="H7" s="422"/>
      <c r="I7" s="422"/>
      <c r="J7" s="422"/>
      <c r="K7" s="422"/>
      <c r="L7" s="422"/>
      <c r="M7" s="422"/>
      <c r="N7" s="166">
        <v>1387141.1819999998</v>
      </c>
      <c r="O7" s="422"/>
      <c r="P7" s="422"/>
      <c r="Q7" s="422"/>
      <c r="R7" s="422"/>
      <c r="S7" s="422"/>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5"/>
      <c r="EV7" s="15"/>
      <c r="EW7" s="15"/>
      <c r="EX7" s="15"/>
      <c r="EY7" s="15"/>
      <c r="EZ7" s="15"/>
      <c r="FA7" s="15"/>
      <c r="FB7" s="15"/>
      <c r="FC7" s="15"/>
      <c r="FD7" s="15"/>
      <c r="FE7" s="15"/>
      <c r="FF7" s="15"/>
      <c r="FG7" s="15"/>
      <c r="FH7" s="15"/>
      <c r="FI7" s="15"/>
      <c r="FJ7" s="15"/>
      <c r="FK7" s="15"/>
      <c r="FL7" s="15"/>
      <c r="FM7" s="15"/>
      <c r="FN7" s="15"/>
      <c r="FO7" s="15"/>
      <c r="FP7" s="15"/>
      <c r="FQ7" s="15"/>
      <c r="FR7" s="14"/>
      <c r="FS7" s="14"/>
      <c r="FT7" s="14"/>
      <c r="FU7" s="14"/>
      <c r="FV7" s="14"/>
      <c r="FW7" s="14"/>
      <c r="FX7" s="14"/>
      <c r="FY7" s="14"/>
      <c r="FZ7" s="14"/>
      <c r="GA7" s="14"/>
      <c r="GB7" s="14"/>
      <c r="GC7" s="14"/>
      <c r="GD7" s="14"/>
      <c r="GE7" s="14"/>
      <c r="GF7" s="14"/>
      <c r="GG7" s="14"/>
      <c r="GH7" s="14"/>
      <c r="GI7" s="14"/>
      <c r="GJ7" s="14"/>
      <c r="GK7" s="14"/>
      <c r="GL7" s="14"/>
      <c r="GM7" s="14"/>
      <c r="GN7" s="14"/>
      <c r="GO7" s="14"/>
      <c r="GP7" s="14"/>
      <c r="GQ7" s="14"/>
      <c r="GR7" s="14"/>
      <c r="GS7" s="14"/>
      <c r="GT7" s="14"/>
      <c r="GU7" s="14"/>
      <c r="GV7" s="14"/>
      <c r="GW7" s="14"/>
      <c r="GX7" s="14"/>
      <c r="GY7" s="14"/>
      <c r="GZ7" s="14"/>
      <c r="HA7" s="14"/>
      <c r="HB7" s="14"/>
      <c r="HC7" s="14"/>
      <c r="HD7" s="14"/>
      <c r="HE7" s="14"/>
      <c r="HF7" s="14"/>
      <c r="HG7" s="14"/>
      <c r="HH7" s="14"/>
      <c r="HI7" s="14"/>
      <c r="HJ7" s="14"/>
      <c r="HK7" s="14"/>
      <c r="HL7" s="14"/>
      <c r="HM7" s="14"/>
      <c r="HN7" s="14"/>
      <c r="HO7" s="14"/>
      <c r="HP7" s="14"/>
      <c r="HQ7" s="14"/>
      <c r="HR7" s="14"/>
      <c r="HS7" s="14"/>
      <c r="HT7" s="14"/>
      <c r="HU7" s="14"/>
      <c r="HV7" s="14"/>
      <c r="HW7" s="14"/>
      <c r="HX7" s="14"/>
      <c r="HY7" s="14"/>
      <c r="HZ7" s="14"/>
      <c r="IA7" s="14"/>
      <c r="IB7" s="14"/>
      <c r="IC7" s="14"/>
      <c r="ID7" s="14"/>
      <c r="IE7" s="14"/>
      <c r="IF7" s="14"/>
      <c r="IG7" s="14"/>
      <c r="IH7" s="14"/>
      <c r="II7" s="14"/>
      <c r="IJ7" s="14"/>
      <c r="IK7" s="14"/>
      <c r="IL7" s="14"/>
      <c r="IM7" s="14"/>
      <c r="IN7" s="15"/>
      <c r="IO7" s="15"/>
      <c r="IP7" s="15"/>
      <c r="IQ7" s="15"/>
      <c r="IR7" s="15"/>
      <c r="IS7" s="15"/>
      <c r="IT7" s="15"/>
      <c r="IU7" s="15"/>
      <c r="IV7" s="15"/>
      <c r="IW7" s="15"/>
      <c r="IX7" s="15"/>
      <c r="IY7" s="15"/>
      <c r="IZ7" s="15"/>
      <c r="JA7" s="15"/>
      <c r="JB7" s="15"/>
      <c r="JC7" s="15"/>
      <c r="JD7" s="15"/>
      <c r="JE7" s="15"/>
      <c r="JF7" s="15"/>
      <c r="JG7" s="15"/>
      <c r="JH7" s="15"/>
      <c r="JI7" s="15"/>
      <c r="JJ7" s="15"/>
      <c r="JK7" s="14"/>
      <c r="JL7" s="14"/>
      <c r="JM7" s="14"/>
      <c r="JN7" s="14"/>
      <c r="JO7" s="14"/>
      <c r="JP7" s="14"/>
      <c r="JQ7" s="14"/>
      <c r="JR7" s="14"/>
      <c r="JS7" s="14"/>
      <c r="JT7" s="14"/>
      <c r="JU7" s="14"/>
      <c r="JV7" s="14"/>
      <c r="JW7" s="14"/>
      <c r="JX7" s="14"/>
      <c r="JY7" s="14"/>
      <c r="JZ7" s="14"/>
      <c r="KA7" s="14"/>
      <c r="KB7" s="14"/>
      <c r="KC7" s="14"/>
      <c r="KD7" s="14"/>
      <c r="KE7" s="14"/>
      <c r="KF7" s="14"/>
      <c r="KG7" s="14"/>
      <c r="KH7" s="14"/>
      <c r="KI7" s="14"/>
      <c r="KJ7" s="14"/>
      <c r="KK7" s="14"/>
      <c r="KL7" s="14"/>
      <c r="KM7" s="14"/>
      <c r="KN7" s="14"/>
      <c r="KO7" s="14"/>
      <c r="KP7" s="14"/>
      <c r="KQ7" s="14"/>
      <c r="KR7" s="14"/>
      <c r="KS7" s="14"/>
      <c r="KT7" s="14"/>
      <c r="KU7" s="14"/>
      <c r="KV7" s="14"/>
      <c r="KW7" s="14"/>
      <c r="KX7" s="14"/>
      <c r="KY7" s="14"/>
      <c r="KZ7" s="14"/>
      <c r="LA7" s="14"/>
      <c r="LB7" s="14"/>
      <c r="LC7" s="14"/>
      <c r="LD7" s="14"/>
      <c r="LE7" s="14"/>
      <c r="LF7" s="14"/>
      <c r="LG7" s="14"/>
      <c r="LH7" s="14"/>
      <c r="LI7" s="14"/>
      <c r="LJ7" s="14"/>
      <c r="LK7" s="14"/>
      <c r="LL7" s="14"/>
      <c r="LM7" s="14"/>
      <c r="LN7" s="14"/>
      <c r="LO7" s="14"/>
      <c r="LP7" s="14"/>
      <c r="LQ7" s="14"/>
      <c r="LR7" s="14"/>
      <c r="LS7" s="14"/>
      <c r="LT7" s="14"/>
      <c r="LU7" s="14"/>
      <c r="LV7" s="14"/>
      <c r="LW7" s="14"/>
      <c r="LX7" s="14"/>
      <c r="LY7" s="14"/>
      <c r="LZ7" s="14"/>
      <c r="MA7" s="14"/>
      <c r="MB7" s="14"/>
      <c r="MC7" s="14"/>
      <c r="MD7" s="14"/>
      <c r="ME7" s="14"/>
      <c r="MF7" s="14"/>
      <c r="MG7" s="15"/>
      <c r="MH7" s="15"/>
      <c r="MI7" s="15"/>
      <c r="MJ7" s="15"/>
      <c r="MK7" s="15"/>
      <c r="ML7" s="15"/>
      <c r="MM7" s="15"/>
      <c r="MN7" s="15"/>
      <c r="MO7" s="15"/>
      <c r="MP7" s="15"/>
      <c r="MQ7" s="15"/>
      <c r="MR7" s="15"/>
      <c r="MS7" s="15"/>
      <c r="MT7" s="15"/>
      <c r="MU7" s="15"/>
      <c r="MV7" s="15"/>
      <c r="MW7" s="15"/>
      <c r="MX7" s="15"/>
      <c r="MY7" s="15"/>
      <c r="MZ7" s="15"/>
      <c r="NA7" s="15"/>
      <c r="NB7" s="15"/>
      <c r="NC7" s="15"/>
      <c r="ND7" s="14"/>
      <c r="NE7" s="14"/>
      <c r="NF7" s="14"/>
      <c r="NG7" s="14"/>
      <c r="NH7" s="14"/>
      <c r="NI7" s="14"/>
      <c r="NJ7" s="14"/>
      <c r="NK7" s="14"/>
      <c r="NL7" s="14"/>
      <c r="NM7" s="14"/>
      <c r="NN7" s="14"/>
      <c r="NO7" s="14"/>
      <c r="NP7" s="14"/>
      <c r="NQ7" s="14"/>
      <c r="NR7" s="14"/>
      <c r="NS7" s="14"/>
      <c r="NT7" s="14"/>
      <c r="NU7" s="14"/>
      <c r="NV7" s="14"/>
      <c r="NW7" s="14"/>
      <c r="NX7" s="14"/>
      <c r="NY7" s="14"/>
      <c r="NZ7" s="14"/>
      <c r="OA7" s="14"/>
      <c r="OB7" s="14"/>
      <c r="OC7" s="14"/>
      <c r="OD7" s="14"/>
      <c r="OE7" s="14"/>
      <c r="OF7" s="14"/>
      <c r="OG7" s="14"/>
      <c r="OH7" s="14"/>
      <c r="OI7" s="14"/>
      <c r="OJ7" s="14"/>
      <c r="OK7" s="14"/>
      <c r="OL7" s="14"/>
      <c r="OM7" s="14"/>
      <c r="ON7" s="14"/>
      <c r="OO7" s="14"/>
      <c r="OP7" s="14"/>
      <c r="OQ7" s="14"/>
      <c r="OR7" s="14"/>
      <c r="OS7" s="14"/>
      <c r="OT7" s="14"/>
      <c r="OU7" s="14"/>
      <c r="OV7" s="14"/>
      <c r="OW7" s="14"/>
      <c r="OX7" s="14"/>
      <c r="OY7" s="14"/>
      <c r="OZ7" s="14"/>
      <c r="PA7" s="14"/>
      <c r="PB7" s="14"/>
      <c r="PC7" s="14"/>
      <c r="PD7" s="14"/>
      <c r="PE7" s="14"/>
      <c r="PF7" s="14"/>
      <c r="PG7" s="14"/>
      <c r="PH7" s="14"/>
      <c r="PI7" s="14"/>
      <c r="PJ7" s="14"/>
      <c r="PK7" s="14"/>
      <c r="PL7" s="14"/>
      <c r="PM7" s="14"/>
      <c r="PN7" s="14"/>
      <c r="PO7" s="14"/>
      <c r="PP7" s="14"/>
      <c r="PQ7" s="14"/>
      <c r="PR7" s="14"/>
      <c r="PS7" s="14"/>
      <c r="PT7" s="14"/>
      <c r="PU7" s="14"/>
      <c r="PV7" s="14"/>
      <c r="PW7" s="14"/>
      <c r="PX7" s="14"/>
      <c r="PY7" s="14"/>
      <c r="PZ7" s="15"/>
      <c r="QA7" s="15"/>
      <c r="QB7" s="15"/>
      <c r="QC7" s="15"/>
      <c r="QD7" s="15"/>
      <c r="QE7" s="15"/>
      <c r="QF7" s="15"/>
      <c r="QG7" s="15"/>
      <c r="QH7" s="15"/>
      <c r="QI7" s="15"/>
      <c r="QJ7" s="15"/>
      <c r="QK7" s="15"/>
      <c r="QL7" s="15"/>
      <c r="QM7" s="15"/>
      <c r="QN7" s="15"/>
      <c r="QO7" s="15"/>
      <c r="QP7" s="15"/>
      <c r="QQ7" s="15"/>
      <c r="QR7" s="15"/>
      <c r="QS7" s="15"/>
      <c r="QT7" s="15"/>
      <c r="QU7" s="15"/>
      <c r="QV7" s="15"/>
      <c r="QW7" s="14"/>
      <c r="QX7" s="14"/>
      <c r="QY7" s="14"/>
      <c r="QZ7" s="14"/>
      <c r="RA7" s="14"/>
      <c r="RB7" s="14"/>
      <c r="RC7" s="14"/>
      <c r="RD7" s="14"/>
      <c r="RE7" s="14"/>
      <c r="RF7" s="14"/>
      <c r="RG7" s="14"/>
      <c r="RH7" s="14"/>
      <c r="RI7" s="14"/>
      <c r="RJ7" s="14"/>
      <c r="RK7" s="14"/>
      <c r="RL7" s="14"/>
      <c r="RM7" s="14"/>
      <c r="RN7" s="14"/>
      <c r="RO7" s="14"/>
      <c r="RP7" s="14"/>
      <c r="RQ7" s="14"/>
      <c r="RR7" s="14"/>
      <c r="RS7" s="14"/>
      <c r="RT7" s="14"/>
      <c r="RU7" s="14"/>
      <c r="RV7" s="14"/>
      <c r="RW7" s="14"/>
      <c r="RX7" s="14"/>
      <c r="RY7" s="14"/>
      <c r="RZ7" s="14"/>
      <c r="SA7" s="14"/>
      <c r="SB7" s="14"/>
      <c r="SC7" s="14"/>
      <c r="SD7" s="14"/>
      <c r="SE7" s="14"/>
      <c r="SF7" s="14"/>
      <c r="SG7" s="14"/>
      <c r="SH7" s="14"/>
      <c r="SI7" s="14"/>
      <c r="SJ7" s="14"/>
      <c r="SK7" s="14"/>
      <c r="SL7" s="14"/>
      <c r="SM7" s="14"/>
      <c r="SN7" s="14"/>
      <c r="SO7" s="14"/>
      <c r="SP7" s="14"/>
      <c r="SQ7" s="14"/>
      <c r="SR7" s="14"/>
      <c r="SS7" s="14"/>
      <c r="ST7" s="14"/>
      <c r="SU7" s="14"/>
      <c r="SV7" s="14"/>
      <c r="SW7" s="14"/>
      <c r="SX7" s="14"/>
      <c r="SY7" s="14"/>
      <c r="SZ7" s="14"/>
      <c r="TA7" s="14"/>
      <c r="TB7" s="14"/>
      <c r="TC7" s="14"/>
      <c r="TD7" s="14"/>
      <c r="TE7" s="14"/>
      <c r="TF7" s="14"/>
      <c r="TG7" s="14"/>
      <c r="TH7" s="14"/>
      <c r="TI7" s="14"/>
      <c r="TJ7" s="14"/>
      <c r="TK7" s="14"/>
      <c r="TL7" s="14"/>
      <c r="TM7" s="14"/>
      <c r="TN7" s="14"/>
      <c r="TO7" s="14"/>
      <c r="TP7" s="14"/>
      <c r="TQ7" s="14"/>
      <c r="TR7" s="14"/>
      <c r="TS7" s="15"/>
      <c r="TT7" s="15"/>
      <c r="TU7" s="15"/>
      <c r="TV7" s="15"/>
      <c r="TW7" s="15"/>
      <c r="TX7" s="15"/>
      <c r="TY7" s="15"/>
      <c r="TZ7" s="15"/>
      <c r="UA7" s="15"/>
      <c r="UB7" s="15"/>
      <c r="UC7" s="15"/>
      <c r="UD7" s="15"/>
      <c r="UE7" s="15"/>
      <c r="UF7" s="15"/>
      <c r="UG7" s="15"/>
      <c r="UH7" s="15"/>
      <c r="UI7" s="15"/>
      <c r="UJ7" s="15"/>
      <c r="UK7" s="15"/>
      <c r="UL7" s="15"/>
      <c r="UM7" s="15"/>
      <c r="UN7" s="15"/>
      <c r="UO7" s="15"/>
      <c r="UP7" s="14"/>
      <c r="UQ7" s="14"/>
      <c r="UR7" s="14"/>
      <c r="US7" s="14"/>
      <c r="UT7" s="14"/>
      <c r="UU7" s="14"/>
      <c r="UV7" s="14"/>
      <c r="UW7" s="14"/>
      <c r="UX7" s="14"/>
      <c r="UY7" s="14"/>
      <c r="UZ7" s="14"/>
      <c r="VA7" s="14"/>
      <c r="VB7" s="14"/>
      <c r="VC7" s="14"/>
      <c r="VD7" s="14"/>
      <c r="VE7" s="14"/>
      <c r="VF7" s="14"/>
      <c r="VG7" s="14"/>
      <c r="VH7" s="14"/>
      <c r="VI7" s="14"/>
      <c r="VJ7" s="14"/>
      <c r="VK7" s="14"/>
      <c r="VL7" s="14"/>
      <c r="VM7" s="14"/>
      <c r="VN7" s="14"/>
      <c r="VO7" s="14"/>
      <c r="VP7" s="14"/>
      <c r="VQ7" s="14"/>
      <c r="VR7" s="14"/>
      <c r="VS7" s="14"/>
      <c r="VT7" s="14"/>
      <c r="VU7" s="14"/>
      <c r="VV7" s="14"/>
      <c r="VW7" s="14"/>
      <c r="VX7" s="14"/>
      <c r="VY7" s="14"/>
      <c r="VZ7" s="14"/>
      <c r="WA7" s="14"/>
      <c r="WB7" s="14"/>
      <c r="WC7" s="14"/>
      <c r="WD7" s="14"/>
      <c r="WE7" s="14"/>
      <c r="WF7" s="14"/>
      <c r="WG7" s="14"/>
      <c r="WH7" s="14"/>
      <c r="WI7" s="14"/>
      <c r="WJ7" s="14"/>
      <c r="WK7" s="14"/>
      <c r="WL7" s="14"/>
      <c r="WM7" s="14"/>
      <c r="WN7" s="14"/>
      <c r="WO7" s="14"/>
      <c r="WP7" s="14"/>
      <c r="WQ7" s="14"/>
      <c r="WR7" s="14"/>
      <c r="WS7" s="14"/>
      <c r="WT7" s="14"/>
      <c r="WU7" s="14"/>
      <c r="WV7" s="14"/>
      <c r="WW7" s="14"/>
      <c r="WX7" s="14"/>
      <c r="WY7" s="14"/>
      <c r="WZ7" s="14"/>
      <c r="XA7" s="14"/>
      <c r="XB7" s="14"/>
      <c r="XC7" s="14"/>
      <c r="XD7" s="14"/>
      <c r="XE7" s="14"/>
      <c r="XF7" s="14"/>
      <c r="XG7" s="14"/>
      <c r="XH7" s="14"/>
      <c r="XI7" s="14"/>
      <c r="XJ7" s="14"/>
      <c r="XK7" s="14"/>
      <c r="XL7" s="15"/>
      <c r="XM7" s="15"/>
      <c r="XN7" s="15"/>
      <c r="XO7" s="15"/>
      <c r="XP7" s="15"/>
      <c r="XQ7" s="15"/>
      <c r="XR7" s="15"/>
      <c r="XS7" s="15"/>
      <c r="XT7" s="15"/>
      <c r="XU7" s="15"/>
      <c r="XV7" s="15"/>
      <c r="XW7" s="15"/>
      <c r="XX7" s="15"/>
      <c r="XY7" s="15"/>
      <c r="XZ7" s="15"/>
      <c r="YA7" s="15"/>
      <c r="YB7" s="15"/>
      <c r="YC7" s="15"/>
      <c r="YD7" s="15"/>
      <c r="YE7" s="15"/>
      <c r="YF7" s="15"/>
      <c r="YG7" s="15"/>
      <c r="YH7" s="15"/>
      <c r="YI7" s="14"/>
      <c r="YJ7" s="14"/>
      <c r="YK7" s="14"/>
      <c r="YL7" s="14"/>
      <c r="YM7" s="14"/>
      <c r="YN7" s="14"/>
      <c r="YO7" s="14"/>
      <c r="YP7" s="14"/>
      <c r="YQ7" s="14"/>
      <c r="YR7" s="14"/>
      <c r="YS7" s="14"/>
      <c r="YT7" s="14"/>
      <c r="YU7" s="14"/>
      <c r="YV7" s="14"/>
      <c r="YW7" s="14"/>
      <c r="YX7" s="14"/>
      <c r="YY7" s="14"/>
      <c r="YZ7" s="14"/>
      <c r="ZA7" s="14"/>
      <c r="ZB7" s="14"/>
      <c r="ZC7" s="14"/>
      <c r="ZD7" s="14"/>
      <c r="ZE7" s="14"/>
      <c r="ZF7" s="14"/>
      <c r="ZG7" s="14"/>
      <c r="ZH7" s="14"/>
      <c r="ZI7" s="14"/>
      <c r="ZJ7" s="14"/>
      <c r="ZK7" s="14"/>
      <c r="ZL7" s="14"/>
      <c r="ZM7" s="14"/>
      <c r="ZN7" s="14"/>
      <c r="ZO7" s="14"/>
      <c r="ZP7" s="14"/>
      <c r="ZQ7" s="14"/>
      <c r="ZR7" s="14"/>
      <c r="ZS7" s="14"/>
      <c r="ZT7" s="14"/>
      <c r="ZU7" s="14"/>
      <c r="ZV7" s="14"/>
      <c r="ZW7" s="14"/>
      <c r="ZX7" s="14"/>
      <c r="ZY7" s="14"/>
      <c r="ZZ7" s="14"/>
      <c r="AAA7" s="14"/>
      <c r="AAB7" s="14"/>
      <c r="AAC7" s="14"/>
      <c r="AAD7" s="14"/>
      <c r="AAE7" s="14"/>
      <c r="AAF7" s="14"/>
      <c r="AAG7" s="14"/>
      <c r="AAH7" s="14"/>
      <c r="AAI7" s="14"/>
      <c r="AAJ7" s="14"/>
      <c r="AAK7" s="14"/>
      <c r="AAL7" s="14"/>
      <c r="AAM7" s="14"/>
      <c r="AAN7" s="14"/>
      <c r="AAO7" s="14"/>
      <c r="AAP7" s="14"/>
      <c r="AAQ7" s="14"/>
      <c r="AAR7" s="14"/>
      <c r="AAS7" s="14"/>
      <c r="AAT7" s="14"/>
      <c r="AAU7" s="14"/>
      <c r="AAV7" s="14"/>
      <c r="AAW7" s="14"/>
      <c r="AAX7" s="14"/>
      <c r="AAY7" s="14"/>
      <c r="AAZ7" s="14"/>
      <c r="ABA7" s="14"/>
      <c r="ABB7" s="14"/>
      <c r="ABC7" s="14"/>
      <c r="ABD7" s="14"/>
      <c r="ABE7" s="15"/>
      <c r="ABF7" s="15"/>
      <c r="ABG7" s="15"/>
      <c r="ABH7" s="15"/>
      <c r="ABI7" s="15"/>
      <c r="ABJ7" s="15"/>
      <c r="ABK7" s="15"/>
      <c r="ABL7" s="15"/>
      <c r="ABM7" s="15"/>
      <c r="ABN7" s="15"/>
      <c r="ABO7" s="15"/>
      <c r="ABP7" s="15"/>
      <c r="ABQ7" s="15"/>
      <c r="ABR7" s="15"/>
      <c r="ABS7" s="15"/>
      <c r="ABT7" s="15"/>
      <c r="ABU7" s="15"/>
      <c r="ABV7" s="15"/>
      <c r="ABW7" s="15"/>
      <c r="ABX7" s="15"/>
      <c r="ABY7" s="15"/>
      <c r="ABZ7" s="15"/>
      <c r="ACA7" s="15"/>
      <c r="ACB7" s="14"/>
      <c r="ACC7" s="14"/>
      <c r="ACD7" s="14"/>
      <c r="ACE7" s="14"/>
      <c r="ACF7" s="14"/>
      <c r="ACG7" s="14"/>
      <c r="ACH7" s="14"/>
      <c r="ACI7" s="14"/>
      <c r="ACJ7" s="14"/>
      <c r="ACK7" s="14"/>
      <c r="ACL7" s="14"/>
      <c r="ACM7" s="14"/>
      <c r="ACN7" s="14"/>
      <c r="ACO7" s="14"/>
      <c r="ACP7" s="14"/>
      <c r="ACQ7" s="14"/>
      <c r="ACR7" s="14"/>
      <c r="ACS7" s="14"/>
      <c r="ACT7" s="14"/>
      <c r="ACU7" s="14"/>
      <c r="ACV7" s="14"/>
      <c r="ACW7" s="14"/>
      <c r="ACX7" s="14"/>
      <c r="ACY7" s="14"/>
      <c r="ACZ7" s="14"/>
      <c r="ADA7" s="14"/>
      <c r="ADB7" s="14"/>
      <c r="ADC7" s="14"/>
      <c r="ADD7" s="14"/>
      <c r="ADE7" s="14"/>
      <c r="ADF7" s="14"/>
      <c r="ADG7" s="14"/>
      <c r="ADH7" s="14"/>
      <c r="ADI7" s="14"/>
      <c r="ADJ7" s="14"/>
      <c r="ADK7" s="14"/>
      <c r="ADL7" s="14"/>
      <c r="ADM7" s="14"/>
      <c r="ADN7" s="14"/>
      <c r="ADO7" s="14"/>
      <c r="ADP7" s="14"/>
      <c r="ADQ7" s="14"/>
      <c r="ADR7" s="14"/>
      <c r="ADS7" s="14"/>
      <c r="ADT7" s="14"/>
      <c r="ADU7" s="14"/>
      <c r="ADV7" s="14"/>
      <c r="ADW7" s="14"/>
      <c r="ADX7" s="14"/>
      <c r="ADY7" s="14"/>
      <c r="ADZ7" s="14"/>
      <c r="AEA7" s="14"/>
      <c r="AEB7" s="14"/>
      <c r="AEC7" s="14"/>
      <c r="AED7" s="14"/>
      <c r="AEE7" s="14"/>
      <c r="AEF7" s="14"/>
      <c r="AEG7" s="14"/>
      <c r="AEH7" s="14"/>
      <c r="AEI7" s="14"/>
      <c r="AEJ7" s="14"/>
      <c r="AEK7" s="14"/>
      <c r="AEL7" s="14"/>
      <c r="AEM7" s="14"/>
      <c r="AEN7" s="14"/>
      <c r="AEO7" s="14"/>
      <c r="AEP7" s="14"/>
      <c r="AEQ7" s="14"/>
      <c r="AER7" s="14"/>
      <c r="AES7" s="14"/>
      <c r="AET7" s="14"/>
      <c r="AEU7" s="14"/>
      <c r="AEV7" s="14"/>
      <c r="AEW7" s="14"/>
      <c r="AEX7" s="604"/>
      <c r="AEY7" s="604"/>
      <c r="AEZ7" s="604"/>
      <c r="AFA7" s="604"/>
      <c r="AFB7" s="604"/>
      <c r="AFC7" s="604"/>
      <c r="AFD7" s="604"/>
      <c r="AFE7" s="604"/>
      <c r="AFF7" s="604"/>
      <c r="AFG7" s="604"/>
      <c r="AFH7" s="604"/>
      <c r="AFI7" s="604"/>
      <c r="AFJ7" s="604"/>
      <c r="AFK7" s="604"/>
      <c r="AFL7" s="604"/>
      <c r="AFM7" s="604"/>
      <c r="AFN7" s="604"/>
      <c r="AFO7" s="604"/>
      <c r="AFP7" s="604"/>
      <c r="AFQ7" s="604"/>
      <c r="AFR7" s="604"/>
      <c r="AFS7" s="604"/>
      <c r="AFT7" s="604"/>
      <c r="AFU7" s="604"/>
      <c r="AFV7" s="604"/>
      <c r="AFW7" s="604"/>
      <c r="AFX7" s="604"/>
      <c r="AFY7" s="604"/>
      <c r="AFZ7" s="604"/>
      <c r="AGA7" s="604"/>
      <c r="AGB7" s="604"/>
      <c r="AGC7" s="604"/>
      <c r="AGD7" s="604"/>
      <c r="AGE7" s="604"/>
      <c r="AGF7" s="604"/>
      <c r="AGG7" s="604"/>
      <c r="AGH7" s="604"/>
      <c r="AGI7" s="604"/>
      <c r="AGJ7" s="604"/>
      <c r="AGK7" s="604"/>
      <c r="AGL7" s="604"/>
      <c r="AGM7" s="604"/>
      <c r="AGN7" s="604"/>
      <c r="AGO7" s="604"/>
      <c r="AGP7" s="604"/>
      <c r="AGQ7" s="604"/>
      <c r="AGR7" s="604"/>
      <c r="AGS7" s="604"/>
      <c r="AGT7" s="604"/>
      <c r="AGU7" s="604"/>
      <c r="AGV7" s="604"/>
      <c r="AGW7" s="604"/>
      <c r="AGX7" s="604"/>
      <c r="AGY7" s="604"/>
      <c r="AGZ7" s="604"/>
      <c r="AHA7" s="604"/>
      <c r="AHB7" s="604"/>
      <c r="AHC7" s="604"/>
      <c r="AHD7" s="604"/>
      <c r="AHE7" s="604"/>
      <c r="AHF7" s="604"/>
      <c r="AHG7" s="604"/>
      <c r="AHH7" s="604"/>
      <c r="AHI7" s="604"/>
      <c r="AHJ7" s="604"/>
      <c r="AHK7" s="604"/>
      <c r="AHL7" s="604"/>
      <c r="AHM7" s="604"/>
      <c r="AHN7" s="604"/>
      <c r="AHO7" s="604"/>
      <c r="AHP7" s="604"/>
      <c r="AHQ7" s="604"/>
      <c r="AHR7" s="604"/>
      <c r="AHS7" s="604"/>
      <c r="AHT7" s="604"/>
      <c r="AHU7" s="604"/>
      <c r="AHV7" s="604"/>
      <c r="AHW7" s="604"/>
      <c r="AHX7" s="604"/>
      <c r="AHY7" s="604"/>
      <c r="AHZ7" s="611"/>
      <c r="AIA7" s="609"/>
      <c r="AIB7" s="609"/>
      <c r="AIC7" s="609"/>
      <c r="AID7" s="609"/>
      <c r="AIE7" s="609"/>
      <c r="AIF7" s="609"/>
      <c r="AIG7" s="609"/>
      <c r="AIH7" s="609"/>
      <c r="AII7" s="609"/>
      <c r="AIJ7" s="609"/>
      <c r="AIK7" s="609"/>
      <c r="AIL7" s="609"/>
      <c r="AIM7" s="609"/>
      <c r="AIN7" s="609"/>
      <c r="AIO7" s="609"/>
      <c r="AIP7" s="609"/>
      <c r="AIQ7" s="609"/>
      <c r="AIR7" s="609"/>
      <c r="AIS7" s="609"/>
      <c r="AIT7" s="609"/>
      <c r="AIU7" s="609"/>
      <c r="AIV7" s="609"/>
      <c r="AIW7" s="609"/>
      <c r="AIX7" s="609"/>
      <c r="AIY7" s="609"/>
      <c r="AIZ7" s="609"/>
      <c r="AJA7" s="609"/>
      <c r="AJB7" s="609"/>
      <c r="AJC7" s="609"/>
      <c r="AJD7" s="609"/>
      <c r="AJE7" s="609"/>
      <c r="AJF7" s="609"/>
      <c r="AJG7" s="609"/>
      <c r="AJH7" s="609"/>
      <c r="AJI7" s="609"/>
      <c r="AJJ7" s="609"/>
      <c r="AJK7" s="609"/>
      <c r="AJL7" s="609"/>
      <c r="AJM7" s="609"/>
      <c r="AJN7" s="609"/>
      <c r="AJO7" s="609"/>
      <c r="AJP7" s="609"/>
      <c r="AJQ7" s="609"/>
      <c r="AJR7" s="609"/>
      <c r="AJS7" s="609"/>
      <c r="AJT7" s="609"/>
      <c r="AJU7" s="609"/>
      <c r="AJV7" s="609"/>
      <c r="AJW7" s="609"/>
      <c r="AJX7" s="609"/>
      <c r="AJY7" s="609"/>
      <c r="AJZ7" s="609"/>
      <c r="AKA7" s="609"/>
      <c r="AKB7" s="609"/>
      <c r="AKC7" s="609"/>
      <c r="AKD7" s="609"/>
      <c r="AKE7" s="609"/>
      <c r="AKF7" s="609"/>
      <c r="AKG7" s="609"/>
      <c r="AKH7" s="609"/>
      <c r="AKI7" s="609"/>
      <c r="AKJ7" s="609"/>
      <c r="AKK7" s="609"/>
      <c r="AKL7" s="609"/>
      <c r="AKM7" s="609"/>
      <c r="AKN7" s="609"/>
      <c r="AKO7" s="609"/>
      <c r="AKP7" s="609"/>
      <c r="AKQ7" s="609"/>
      <c r="AKR7" s="609"/>
      <c r="AKS7" s="609"/>
      <c r="AKT7" s="609"/>
      <c r="AKU7" s="609"/>
      <c r="AKV7" s="609"/>
      <c r="AKW7" s="609"/>
      <c r="AKX7" s="609"/>
      <c r="AKY7" s="609"/>
      <c r="AKZ7" s="609"/>
      <c r="ALA7" s="609"/>
      <c r="ALB7" s="609"/>
      <c r="ALC7" s="609"/>
      <c r="ALD7" s="609"/>
      <c r="ALE7" s="609"/>
      <c r="ALF7" s="609"/>
      <c r="ALG7" s="609"/>
      <c r="ALH7" s="609"/>
      <c r="ALI7" s="609"/>
      <c r="ALJ7" s="609"/>
      <c r="ALK7" s="609"/>
      <c r="ALL7" s="609"/>
      <c r="ALM7" s="609"/>
      <c r="ALN7" s="609"/>
      <c r="ALO7" s="609"/>
      <c r="ALP7" s="609"/>
      <c r="ALQ7" s="609"/>
      <c r="ALR7" s="609"/>
      <c r="ALS7" s="609"/>
      <c r="ALT7" s="609"/>
      <c r="ALU7" s="609"/>
      <c r="ALV7" s="609"/>
      <c r="ALW7" s="609"/>
      <c r="ALX7" s="609"/>
      <c r="ALY7" s="609"/>
      <c r="ALZ7" s="609"/>
      <c r="AMA7" s="609"/>
      <c r="AMB7" s="609"/>
      <c r="AMC7" s="609"/>
      <c r="AMD7" s="609"/>
      <c r="AME7" s="609"/>
      <c r="AMF7" s="609"/>
      <c r="AMG7" s="609"/>
      <c r="AMH7" s="609"/>
      <c r="AMI7" s="609"/>
      <c r="AMJ7" s="609"/>
      <c r="AMK7" s="609"/>
      <c r="AML7" s="609"/>
      <c r="AMM7" s="609"/>
      <c r="AMN7" s="609"/>
      <c r="AMO7" s="609"/>
      <c r="AMP7" s="609"/>
      <c r="AMQ7" s="609"/>
      <c r="AMR7" s="609"/>
      <c r="AMS7" s="609"/>
      <c r="AMT7" s="609"/>
      <c r="AMU7" s="609"/>
      <c r="AMV7" s="609"/>
      <c r="AMW7" s="609"/>
      <c r="AMX7" s="609"/>
      <c r="AMY7" s="609"/>
      <c r="AMZ7" s="609"/>
      <c r="ANA7" s="609"/>
      <c r="ANB7" s="609"/>
      <c r="ANC7" s="609"/>
      <c r="AND7" s="609"/>
      <c r="ANE7" s="609"/>
      <c r="ANF7" s="609"/>
      <c r="ANG7" s="609"/>
      <c r="ANH7" s="609"/>
      <c r="ANI7" s="609"/>
      <c r="ANJ7" s="609"/>
      <c r="ANK7" s="609"/>
      <c r="ANL7" s="609"/>
      <c r="ANM7" s="607"/>
    </row>
    <row r="8" spans="1:1053" s="75" customFormat="1" ht="18" customHeight="1">
      <c r="A8" s="660"/>
      <c r="B8" s="89" t="s">
        <v>5</v>
      </c>
      <c r="C8" s="194" t="s">
        <v>383</v>
      </c>
      <c r="D8" s="250"/>
      <c r="E8" s="89">
        <v>2010</v>
      </c>
      <c r="F8" s="89">
        <v>2011</v>
      </c>
      <c r="G8" s="89">
        <v>2012</v>
      </c>
      <c r="H8" s="89">
        <v>2013</v>
      </c>
      <c r="I8" s="89">
        <v>2014</v>
      </c>
      <c r="J8" s="89">
        <v>2015</v>
      </c>
      <c r="K8" s="89">
        <v>2016</v>
      </c>
      <c r="L8" s="89">
        <v>2017</v>
      </c>
      <c r="M8" s="89">
        <v>2018</v>
      </c>
      <c r="N8" s="89">
        <v>2019</v>
      </c>
      <c r="O8" s="89">
        <v>2020</v>
      </c>
      <c r="P8" s="89">
        <v>2021</v>
      </c>
      <c r="Q8" s="89">
        <v>2022</v>
      </c>
      <c r="R8" s="89">
        <v>2023</v>
      </c>
      <c r="S8" s="366">
        <v>2024</v>
      </c>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c r="CK8" s="14"/>
      <c r="CL8" s="14"/>
      <c r="CM8" s="14"/>
      <c r="CN8" s="14"/>
      <c r="CO8" s="14"/>
      <c r="CP8" s="14"/>
      <c r="CQ8" s="14"/>
      <c r="CR8" s="14"/>
      <c r="CS8" s="14"/>
      <c r="CT8" s="14"/>
      <c r="CU8" s="14"/>
      <c r="CV8" s="14"/>
      <c r="CW8" s="14"/>
      <c r="CX8" s="14"/>
      <c r="CY8" s="14"/>
      <c r="CZ8" s="14"/>
      <c r="DA8" s="14"/>
      <c r="DB8" s="14"/>
      <c r="DC8" s="14"/>
      <c r="DD8" s="14"/>
      <c r="DE8" s="14"/>
      <c r="DF8" s="14"/>
      <c r="DG8" s="14"/>
      <c r="DH8" s="14"/>
      <c r="DI8" s="14"/>
      <c r="DJ8" s="14"/>
      <c r="DK8" s="14"/>
      <c r="DL8" s="14"/>
      <c r="DM8" s="14"/>
      <c r="DN8" s="14"/>
      <c r="DO8" s="14"/>
      <c r="DP8" s="14"/>
      <c r="DQ8" s="14"/>
      <c r="DR8" s="14"/>
      <c r="DS8" s="14"/>
      <c r="DT8" s="14"/>
      <c r="DU8" s="14"/>
      <c r="DV8" s="14"/>
      <c r="DW8" s="14"/>
      <c r="DX8" s="14"/>
      <c r="DY8" s="14"/>
      <c r="DZ8" s="14"/>
      <c r="EA8" s="14"/>
      <c r="EB8" s="14"/>
      <c r="EC8" s="14"/>
      <c r="ED8" s="14"/>
      <c r="EE8" s="14"/>
      <c r="EF8" s="14"/>
      <c r="EG8" s="14"/>
      <c r="EH8" s="14"/>
      <c r="EI8" s="14"/>
      <c r="EJ8" s="14"/>
      <c r="EK8" s="14"/>
      <c r="EL8" s="14"/>
      <c r="EM8" s="14"/>
      <c r="EN8" s="14"/>
      <c r="EO8" s="14"/>
      <c r="EP8" s="14"/>
      <c r="EQ8" s="14"/>
      <c r="ER8" s="14"/>
      <c r="ES8" s="14"/>
      <c r="ET8" s="14"/>
      <c r="EU8" s="15"/>
      <c r="EV8" s="15"/>
      <c r="EW8" s="15"/>
      <c r="EX8" s="15"/>
      <c r="EY8" s="15"/>
      <c r="EZ8" s="15"/>
      <c r="FA8" s="15"/>
      <c r="FB8" s="15"/>
      <c r="FC8" s="15"/>
      <c r="FD8" s="15"/>
      <c r="FE8" s="15"/>
      <c r="FF8" s="15"/>
      <c r="FG8" s="15"/>
      <c r="FH8" s="15"/>
      <c r="FI8" s="15"/>
      <c r="FJ8" s="15"/>
      <c r="FK8" s="15"/>
      <c r="FL8" s="15"/>
      <c r="FM8" s="15"/>
      <c r="FN8" s="15"/>
      <c r="FO8" s="15"/>
      <c r="FP8" s="15"/>
      <c r="FQ8" s="15"/>
      <c r="FR8" s="14"/>
      <c r="FS8" s="14"/>
      <c r="FT8" s="14"/>
      <c r="FU8" s="14"/>
      <c r="FV8" s="14"/>
      <c r="FW8" s="14"/>
      <c r="FX8" s="14"/>
      <c r="FY8" s="14"/>
      <c r="FZ8" s="14"/>
      <c r="GA8" s="14"/>
      <c r="GB8" s="14"/>
      <c r="GC8" s="14"/>
      <c r="GD8" s="14"/>
      <c r="GE8" s="14"/>
      <c r="GF8" s="14"/>
      <c r="GG8" s="14"/>
      <c r="GH8" s="14"/>
      <c r="GI8" s="14"/>
      <c r="GJ8" s="14"/>
      <c r="GK8" s="14"/>
      <c r="GL8" s="14"/>
      <c r="GM8" s="14"/>
      <c r="GN8" s="14"/>
      <c r="GO8" s="14"/>
      <c r="GP8" s="14"/>
      <c r="GQ8" s="14"/>
      <c r="GR8" s="14"/>
      <c r="GS8" s="14"/>
      <c r="GT8" s="14"/>
      <c r="GU8" s="14"/>
      <c r="GV8" s="14"/>
      <c r="GW8" s="14"/>
      <c r="GX8" s="14"/>
      <c r="GY8" s="14"/>
      <c r="GZ8" s="14"/>
      <c r="HA8" s="14"/>
      <c r="HB8" s="14"/>
      <c r="HC8" s="14"/>
      <c r="HD8" s="14"/>
      <c r="HE8" s="14"/>
      <c r="HF8" s="14"/>
      <c r="HG8" s="14"/>
      <c r="HH8" s="14"/>
      <c r="HI8" s="14"/>
      <c r="HJ8" s="14"/>
      <c r="HK8" s="14"/>
      <c r="HL8" s="14"/>
      <c r="HM8" s="14"/>
      <c r="HN8" s="14"/>
      <c r="HO8" s="14"/>
      <c r="HP8" s="14"/>
      <c r="HQ8" s="14"/>
      <c r="HR8" s="14"/>
      <c r="HS8" s="14"/>
      <c r="HT8" s="14"/>
      <c r="HU8" s="14"/>
      <c r="HV8" s="14"/>
      <c r="HW8" s="14"/>
      <c r="HX8" s="14"/>
      <c r="HY8" s="14"/>
      <c r="HZ8" s="14"/>
      <c r="IA8" s="14"/>
      <c r="IB8" s="14"/>
      <c r="IC8" s="14"/>
      <c r="ID8" s="14"/>
      <c r="IE8" s="14"/>
      <c r="IF8" s="14"/>
      <c r="IG8" s="14"/>
      <c r="IH8" s="14"/>
      <c r="II8" s="14"/>
      <c r="IJ8" s="14"/>
      <c r="IK8" s="14"/>
      <c r="IL8" s="14"/>
      <c r="IM8" s="14"/>
      <c r="IN8" s="15"/>
      <c r="IO8" s="15"/>
      <c r="IP8" s="15"/>
      <c r="IQ8" s="15"/>
      <c r="IR8" s="15"/>
      <c r="IS8" s="15"/>
      <c r="IT8" s="15"/>
      <c r="IU8" s="15"/>
      <c r="IV8" s="15"/>
      <c r="IW8" s="15"/>
      <c r="IX8" s="15"/>
      <c r="IY8" s="15"/>
      <c r="IZ8" s="15"/>
      <c r="JA8" s="15"/>
      <c r="JB8" s="15"/>
      <c r="JC8" s="15"/>
      <c r="JD8" s="15"/>
      <c r="JE8" s="15"/>
      <c r="JF8" s="15"/>
      <c r="JG8" s="15"/>
      <c r="JH8" s="15"/>
      <c r="JI8" s="15"/>
      <c r="JJ8" s="15"/>
      <c r="JK8" s="14"/>
      <c r="JL8" s="14"/>
      <c r="JM8" s="14"/>
      <c r="JN8" s="14"/>
      <c r="JO8" s="14"/>
      <c r="JP8" s="14"/>
      <c r="JQ8" s="14"/>
      <c r="JR8" s="14"/>
      <c r="JS8" s="14"/>
      <c r="JT8" s="14"/>
      <c r="JU8" s="14"/>
      <c r="JV8" s="14"/>
      <c r="JW8" s="14"/>
      <c r="JX8" s="14"/>
      <c r="JY8" s="14"/>
      <c r="JZ8" s="14"/>
      <c r="KA8" s="14"/>
      <c r="KB8" s="14"/>
      <c r="KC8" s="14"/>
      <c r="KD8" s="14"/>
      <c r="KE8" s="14"/>
      <c r="KF8" s="14"/>
      <c r="KG8" s="14"/>
      <c r="KH8" s="14"/>
      <c r="KI8" s="14"/>
      <c r="KJ8" s="14"/>
      <c r="KK8" s="14"/>
      <c r="KL8" s="14"/>
      <c r="KM8" s="14"/>
      <c r="KN8" s="14"/>
      <c r="KO8" s="14"/>
      <c r="KP8" s="14"/>
      <c r="KQ8" s="14"/>
      <c r="KR8" s="14"/>
      <c r="KS8" s="14"/>
      <c r="KT8" s="14"/>
      <c r="KU8" s="14"/>
      <c r="KV8" s="14"/>
      <c r="KW8" s="14"/>
      <c r="KX8" s="14"/>
      <c r="KY8" s="14"/>
      <c r="KZ8" s="14"/>
      <c r="LA8" s="14"/>
      <c r="LB8" s="14"/>
      <c r="LC8" s="14"/>
      <c r="LD8" s="14"/>
      <c r="LE8" s="14"/>
      <c r="LF8" s="14"/>
      <c r="LG8" s="14"/>
      <c r="LH8" s="14"/>
      <c r="LI8" s="14"/>
      <c r="LJ8" s="14"/>
      <c r="LK8" s="14"/>
      <c r="LL8" s="14"/>
      <c r="LM8" s="14"/>
      <c r="LN8" s="14"/>
      <c r="LO8" s="14"/>
      <c r="LP8" s="14"/>
      <c r="LQ8" s="14"/>
      <c r="LR8" s="14"/>
      <c r="LS8" s="14"/>
      <c r="LT8" s="14"/>
      <c r="LU8" s="14"/>
      <c r="LV8" s="14"/>
      <c r="LW8" s="14"/>
      <c r="LX8" s="14"/>
      <c r="LY8" s="14"/>
      <c r="LZ8" s="14"/>
      <c r="MA8" s="14"/>
      <c r="MB8" s="14"/>
      <c r="MC8" s="14"/>
      <c r="MD8" s="14"/>
      <c r="ME8" s="14"/>
      <c r="MF8" s="14"/>
      <c r="MG8" s="15"/>
      <c r="MH8" s="15"/>
      <c r="MI8" s="15"/>
      <c r="MJ8" s="15"/>
      <c r="MK8" s="15"/>
      <c r="ML8" s="15"/>
      <c r="MM8" s="15"/>
      <c r="MN8" s="15"/>
      <c r="MO8" s="15"/>
      <c r="MP8" s="15"/>
      <c r="MQ8" s="15"/>
      <c r="MR8" s="15"/>
      <c r="MS8" s="15"/>
      <c r="MT8" s="15"/>
      <c r="MU8" s="15"/>
      <c r="MV8" s="15"/>
      <c r="MW8" s="15"/>
      <c r="MX8" s="15"/>
      <c r="MY8" s="15"/>
      <c r="MZ8" s="15"/>
      <c r="NA8" s="15"/>
      <c r="NB8" s="15"/>
      <c r="NC8" s="15"/>
      <c r="ND8" s="14"/>
      <c r="NE8" s="14"/>
      <c r="NF8" s="14"/>
      <c r="NG8" s="14"/>
      <c r="NH8" s="14"/>
      <c r="NI8" s="14"/>
      <c r="NJ8" s="14"/>
      <c r="NK8" s="14"/>
      <c r="NL8" s="14"/>
      <c r="NM8" s="14"/>
      <c r="NN8" s="14"/>
      <c r="NO8" s="14"/>
      <c r="NP8" s="14"/>
      <c r="NQ8" s="14"/>
      <c r="NR8" s="14"/>
      <c r="NS8" s="14"/>
      <c r="NT8" s="14"/>
      <c r="NU8" s="14"/>
      <c r="NV8" s="14"/>
      <c r="NW8" s="14"/>
      <c r="NX8" s="14"/>
      <c r="NY8" s="14"/>
      <c r="NZ8" s="14"/>
      <c r="OA8" s="14"/>
      <c r="OB8" s="14"/>
      <c r="OC8" s="14"/>
      <c r="OD8" s="14"/>
      <c r="OE8" s="14"/>
      <c r="OF8" s="14"/>
      <c r="OG8" s="14"/>
      <c r="OH8" s="14"/>
      <c r="OI8" s="14"/>
      <c r="OJ8" s="14"/>
      <c r="OK8" s="14"/>
      <c r="OL8" s="14"/>
      <c r="OM8" s="14"/>
      <c r="ON8" s="14"/>
      <c r="OO8" s="14"/>
      <c r="OP8" s="14"/>
      <c r="OQ8" s="14"/>
      <c r="OR8" s="14"/>
      <c r="OS8" s="14"/>
      <c r="OT8" s="14"/>
      <c r="OU8" s="14"/>
      <c r="OV8" s="14"/>
      <c r="OW8" s="14"/>
      <c r="OX8" s="14"/>
      <c r="OY8" s="14"/>
      <c r="OZ8" s="14"/>
      <c r="PA8" s="14"/>
      <c r="PB8" s="14"/>
      <c r="PC8" s="14"/>
      <c r="PD8" s="14"/>
      <c r="PE8" s="14"/>
      <c r="PF8" s="14"/>
      <c r="PG8" s="14"/>
      <c r="PH8" s="14"/>
      <c r="PI8" s="14"/>
      <c r="PJ8" s="14"/>
      <c r="PK8" s="14"/>
      <c r="PL8" s="14"/>
      <c r="PM8" s="14"/>
      <c r="PN8" s="14"/>
      <c r="PO8" s="14"/>
      <c r="PP8" s="14"/>
      <c r="PQ8" s="14"/>
      <c r="PR8" s="14"/>
      <c r="PS8" s="14"/>
      <c r="PT8" s="14"/>
      <c r="PU8" s="14"/>
      <c r="PV8" s="14"/>
      <c r="PW8" s="14"/>
      <c r="PX8" s="14"/>
      <c r="PY8" s="14"/>
      <c r="PZ8" s="15"/>
      <c r="QA8" s="15"/>
      <c r="QB8" s="15"/>
      <c r="QC8" s="15"/>
      <c r="QD8" s="15"/>
      <c r="QE8" s="15"/>
      <c r="QF8" s="15"/>
      <c r="QG8" s="15"/>
      <c r="QH8" s="15"/>
      <c r="QI8" s="15"/>
      <c r="QJ8" s="15"/>
      <c r="QK8" s="15"/>
      <c r="QL8" s="15"/>
      <c r="QM8" s="15"/>
      <c r="QN8" s="15"/>
      <c r="QO8" s="15"/>
      <c r="QP8" s="15"/>
      <c r="QQ8" s="15"/>
      <c r="QR8" s="15"/>
      <c r="QS8" s="15"/>
      <c r="QT8" s="15"/>
      <c r="QU8" s="15"/>
      <c r="QV8" s="15"/>
      <c r="QW8" s="14"/>
      <c r="QX8" s="14"/>
      <c r="QY8" s="14"/>
      <c r="QZ8" s="14"/>
      <c r="RA8" s="14"/>
      <c r="RB8" s="14"/>
      <c r="RC8" s="14"/>
      <c r="RD8" s="14"/>
      <c r="RE8" s="14"/>
      <c r="RF8" s="14"/>
      <c r="RG8" s="14"/>
      <c r="RH8" s="14"/>
      <c r="RI8" s="14"/>
      <c r="RJ8" s="14"/>
      <c r="RK8" s="14"/>
      <c r="RL8" s="14"/>
      <c r="RM8" s="14"/>
      <c r="RN8" s="14"/>
      <c r="RO8" s="14"/>
      <c r="RP8" s="14"/>
      <c r="RQ8" s="14"/>
      <c r="RR8" s="14"/>
      <c r="RS8" s="14"/>
      <c r="RT8" s="14"/>
      <c r="RU8" s="14"/>
      <c r="RV8" s="14"/>
      <c r="RW8" s="14"/>
      <c r="RX8" s="14"/>
      <c r="RY8" s="14"/>
      <c r="RZ8" s="14"/>
      <c r="SA8" s="14"/>
      <c r="SB8" s="14"/>
      <c r="SC8" s="14"/>
      <c r="SD8" s="14"/>
      <c r="SE8" s="14"/>
      <c r="SF8" s="14"/>
      <c r="SG8" s="14"/>
      <c r="SH8" s="14"/>
      <c r="SI8" s="14"/>
      <c r="SJ8" s="14"/>
      <c r="SK8" s="14"/>
      <c r="SL8" s="14"/>
      <c r="SM8" s="14"/>
      <c r="SN8" s="14"/>
      <c r="SO8" s="14"/>
      <c r="SP8" s="14"/>
      <c r="SQ8" s="14"/>
      <c r="SR8" s="14"/>
      <c r="SS8" s="14"/>
      <c r="ST8" s="14"/>
      <c r="SU8" s="14"/>
      <c r="SV8" s="14"/>
      <c r="SW8" s="14"/>
      <c r="SX8" s="14"/>
      <c r="SY8" s="14"/>
      <c r="SZ8" s="14"/>
      <c r="TA8" s="14"/>
      <c r="TB8" s="14"/>
      <c r="TC8" s="14"/>
      <c r="TD8" s="14"/>
      <c r="TE8" s="14"/>
      <c r="TF8" s="14"/>
      <c r="TG8" s="14"/>
      <c r="TH8" s="14"/>
      <c r="TI8" s="14"/>
      <c r="TJ8" s="14"/>
      <c r="TK8" s="14"/>
      <c r="TL8" s="14"/>
      <c r="TM8" s="14"/>
      <c r="TN8" s="14"/>
      <c r="TO8" s="14"/>
      <c r="TP8" s="14"/>
      <c r="TQ8" s="14"/>
      <c r="TR8" s="14"/>
      <c r="TS8" s="15"/>
      <c r="TT8" s="15"/>
      <c r="TU8" s="15"/>
      <c r="TV8" s="15"/>
      <c r="TW8" s="15"/>
      <c r="TX8" s="15"/>
      <c r="TY8" s="15"/>
      <c r="TZ8" s="15"/>
      <c r="UA8" s="15"/>
      <c r="UB8" s="15"/>
      <c r="UC8" s="15"/>
      <c r="UD8" s="15"/>
      <c r="UE8" s="15"/>
      <c r="UF8" s="15"/>
      <c r="UG8" s="15"/>
      <c r="UH8" s="15"/>
      <c r="UI8" s="15"/>
      <c r="UJ8" s="15"/>
      <c r="UK8" s="15"/>
      <c r="UL8" s="15"/>
      <c r="UM8" s="15"/>
      <c r="UN8" s="15"/>
      <c r="UO8" s="15"/>
      <c r="UP8" s="14"/>
      <c r="UQ8" s="14"/>
      <c r="UR8" s="14"/>
      <c r="US8" s="14"/>
      <c r="UT8" s="14"/>
      <c r="UU8" s="14"/>
      <c r="UV8" s="14"/>
      <c r="UW8" s="14"/>
      <c r="UX8" s="14"/>
      <c r="UY8" s="14"/>
      <c r="UZ8" s="14"/>
      <c r="VA8" s="14"/>
      <c r="VB8" s="14"/>
      <c r="VC8" s="14"/>
      <c r="VD8" s="14"/>
      <c r="VE8" s="14"/>
      <c r="VF8" s="14"/>
      <c r="VG8" s="14"/>
      <c r="VH8" s="14"/>
      <c r="VI8" s="14"/>
      <c r="VJ8" s="14"/>
      <c r="VK8" s="14"/>
      <c r="VL8" s="14"/>
      <c r="VM8" s="14"/>
      <c r="VN8" s="14"/>
      <c r="VO8" s="14"/>
      <c r="VP8" s="14"/>
      <c r="VQ8" s="14"/>
      <c r="VR8" s="14"/>
      <c r="VS8" s="14"/>
      <c r="VT8" s="14"/>
      <c r="VU8" s="14"/>
      <c r="VV8" s="14"/>
      <c r="VW8" s="14"/>
      <c r="VX8" s="14"/>
      <c r="VY8" s="14"/>
      <c r="VZ8" s="14"/>
      <c r="WA8" s="14"/>
      <c r="WB8" s="14"/>
      <c r="WC8" s="14"/>
      <c r="WD8" s="14"/>
      <c r="WE8" s="14"/>
      <c r="WF8" s="14"/>
      <c r="WG8" s="14"/>
      <c r="WH8" s="14"/>
      <c r="WI8" s="14"/>
      <c r="WJ8" s="14"/>
      <c r="WK8" s="14"/>
      <c r="WL8" s="14"/>
      <c r="WM8" s="14"/>
      <c r="WN8" s="14"/>
      <c r="WO8" s="14"/>
      <c r="WP8" s="14"/>
      <c r="WQ8" s="14"/>
      <c r="WR8" s="14"/>
      <c r="WS8" s="14"/>
      <c r="WT8" s="14"/>
      <c r="WU8" s="14"/>
      <c r="WV8" s="14"/>
      <c r="WW8" s="14"/>
      <c r="WX8" s="14"/>
      <c r="WY8" s="14"/>
      <c r="WZ8" s="14"/>
      <c r="XA8" s="14"/>
      <c r="XB8" s="14"/>
      <c r="XC8" s="14"/>
      <c r="XD8" s="14"/>
      <c r="XE8" s="14"/>
      <c r="XF8" s="14"/>
      <c r="XG8" s="14"/>
      <c r="XH8" s="14"/>
      <c r="XI8" s="14"/>
      <c r="XJ8" s="14"/>
      <c r="XK8" s="14"/>
      <c r="XL8" s="15"/>
      <c r="XM8" s="15"/>
      <c r="XN8" s="15"/>
      <c r="XO8" s="15"/>
      <c r="XP8" s="15"/>
      <c r="XQ8" s="15"/>
      <c r="XR8" s="15"/>
      <c r="XS8" s="15"/>
      <c r="XT8" s="15"/>
      <c r="XU8" s="15"/>
      <c r="XV8" s="15"/>
      <c r="XW8" s="15"/>
      <c r="XX8" s="15"/>
      <c r="XY8" s="15"/>
      <c r="XZ8" s="15"/>
      <c r="YA8" s="15"/>
      <c r="YB8" s="15"/>
      <c r="YC8" s="15"/>
      <c r="YD8" s="15"/>
      <c r="YE8" s="15"/>
      <c r="YF8" s="15"/>
      <c r="YG8" s="15"/>
      <c r="YH8" s="15"/>
      <c r="YI8" s="14"/>
      <c r="YJ8" s="14"/>
      <c r="YK8" s="14"/>
      <c r="YL8" s="14"/>
      <c r="YM8" s="14"/>
      <c r="YN8" s="14"/>
      <c r="YO8" s="14"/>
      <c r="YP8" s="14"/>
      <c r="YQ8" s="14"/>
      <c r="YR8" s="14"/>
      <c r="YS8" s="14"/>
      <c r="YT8" s="14"/>
      <c r="YU8" s="14"/>
      <c r="YV8" s="14"/>
      <c r="YW8" s="14"/>
      <c r="YX8" s="14"/>
      <c r="YY8" s="14"/>
      <c r="YZ8" s="14"/>
      <c r="ZA8" s="14"/>
      <c r="ZB8" s="14"/>
      <c r="ZC8" s="14"/>
      <c r="ZD8" s="14"/>
      <c r="ZE8" s="14"/>
      <c r="ZF8" s="14"/>
      <c r="ZG8" s="14"/>
      <c r="ZH8" s="14"/>
      <c r="ZI8" s="14"/>
      <c r="ZJ8" s="14"/>
      <c r="ZK8" s="14"/>
      <c r="ZL8" s="14"/>
      <c r="ZM8" s="14"/>
      <c r="ZN8" s="14"/>
      <c r="ZO8" s="14"/>
      <c r="ZP8" s="14"/>
      <c r="ZQ8" s="14"/>
      <c r="ZR8" s="14"/>
      <c r="ZS8" s="14"/>
      <c r="ZT8" s="14"/>
      <c r="ZU8" s="14"/>
      <c r="ZV8" s="14"/>
      <c r="ZW8" s="14"/>
      <c r="ZX8" s="14"/>
      <c r="ZY8" s="14"/>
      <c r="ZZ8" s="14"/>
      <c r="AAA8" s="14"/>
      <c r="AAB8" s="14"/>
      <c r="AAC8" s="14"/>
      <c r="AAD8" s="14"/>
      <c r="AAE8" s="14"/>
      <c r="AAF8" s="14"/>
      <c r="AAG8" s="14"/>
      <c r="AAH8" s="14"/>
      <c r="AAI8" s="14"/>
      <c r="AAJ8" s="14"/>
      <c r="AAK8" s="14"/>
      <c r="AAL8" s="14"/>
      <c r="AAM8" s="14"/>
      <c r="AAN8" s="14"/>
      <c r="AAO8" s="14"/>
      <c r="AAP8" s="14"/>
      <c r="AAQ8" s="14"/>
      <c r="AAR8" s="14"/>
      <c r="AAS8" s="14"/>
      <c r="AAT8" s="14"/>
      <c r="AAU8" s="14"/>
      <c r="AAV8" s="14"/>
      <c r="AAW8" s="14"/>
      <c r="AAX8" s="14"/>
      <c r="AAY8" s="14"/>
      <c r="AAZ8" s="14"/>
      <c r="ABA8" s="14"/>
      <c r="ABB8" s="14"/>
      <c r="ABC8" s="14"/>
      <c r="ABD8" s="14"/>
      <c r="ABE8" s="15"/>
      <c r="ABF8" s="15"/>
      <c r="ABG8" s="15"/>
      <c r="ABH8" s="15"/>
      <c r="ABI8" s="15"/>
      <c r="ABJ8" s="15"/>
      <c r="ABK8" s="15"/>
      <c r="ABL8" s="15"/>
      <c r="ABM8" s="15"/>
      <c r="ABN8" s="15"/>
      <c r="ABO8" s="15"/>
      <c r="ABP8" s="15"/>
      <c r="ABQ8" s="15"/>
      <c r="ABR8" s="15"/>
      <c r="ABS8" s="15"/>
      <c r="ABT8" s="15"/>
      <c r="ABU8" s="15"/>
      <c r="ABV8" s="15"/>
      <c r="ABW8" s="15"/>
      <c r="ABX8" s="15"/>
      <c r="ABY8" s="15"/>
      <c r="ABZ8" s="15"/>
      <c r="ACA8" s="15"/>
      <c r="ACB8" s="14"/>
      <c r="ACC8" s="14"/>
      <c r="ACD8" s="14"/>
      <c r="ACE8" s="14"/>
      <c r="ACF8" s="14"/>
      <c r="ACG8" s="14"/>
      <c r="ACH8" s="14"/>
      <c r="ACI8" s="14"/>
      <c r="ACJ8" s="14"/>
      <c r="ACK8" s="14"/>
      <c r="ACL8" s="14"/>
      <c r="ACM8" s="14"/>
      <c r="ACN8" s="14"/>
      <c r="ACO8" s="14"/>
      <c r="ACP8" s="14"/>
      <c r="ACQ8" s="14"/>
      <c r="ACR8" s="14"/>
      <c r="ACS8" s="14"/>
      <c r="ACT8" s="14"/>
      <c r="ACU8" s="14"/>
      <c r="ACV8" s="14"/>
      <c r="ACW8" s="14"/>
      <c r="ACX8" s="14"/>
      <c r="ACY8" s="14"/>
      <c r="ACZ8" s="14"/>
      <c r="ADA8" s="14"/>
      <c r="ADB8" s="14"/>
      <c r="ADC8" s="14"/>
      <c r="ADD8" s="14"/>
      <c r="ADE8" s="14"/>
      <c r="ADF8" s="14"/>
      <c r="ADG8" s="14"/>
      <c r="ADH8" s="14"/>
      <c r="ADI8" s="14"/>
      <c r="ADJ8" s="14"/>
      <c r="ADK8" s="14"/>
      <c r="ADL8" s="14"/>
      <c r="ADM8" s="14"/>
      <c r="ADN8" s="14"/>
      <c r="ADO8" s="14"/>
      <c r="ADP8" s="14"/>
      <c r="ADQ8" s="14"/>
      <c r="ADR8" s="14"/>
      <c r="ADS8" s="14"/>
      <c r="ADT8" s="14"/>
      <c r="ADU8" s="14"/>
      <c r="ADV8" s="14"/>
      <c r="ADW8" s="14"/>
      <c r="ADX8" s="14"/>
      <c r="ADY8" s="14"/>
      <c r="ADZ8" s="14"/>
      <c r="AEA8" s="14"/>
      <c r="AEB8" s="14"/>
      <c r="AEC8" s="14"/>
      <c r="AED8" s="14"/>
      <c r="AEE8" s="14"/>
      <c r="AEF8" s="14"/>
      <c r="AEG8" s="14"/>
      <c r="AEH8" s="14"/>
      <c r="AEI8" s="14"/>
      <c r="AEJ8" s="14"/>
      <c r="AEK8" s="14"/>
      <c r="AEL8" s="14"/>
      <c r="AEM8" s="14"/>
      <c r="AEN8" s="14"/>
      <c r="AEO8" s="14"/>
      <c r="AEP8" s="14"/>
      <c r="AEQ8" s="14"/>
      <c r="AER8" s="14"/>
      <c r="AES8" s="14"/>
      <c r="AET8" s="14"/>
      <c r="AEU8" s="14"/>
      <c r="AEV8" s="14"/>
      <c r="AEW8" s="14"/>
      <c r="AEX8" s="605"/>
      <c r="AEY8" s="605"/>
      <c r="AEZ8" s="605"/>
      <c r="AFA8" s="605"/>
      <c r="AFB8" s="605"/>
      <c r="AFC8" s="605"/>
      <c r="AFD8" s="605"/>
      <c r="AFE8" s="605"/>
      <c r="AFF8" s="605"/>
      <c r="AFG8" s="605"/>
      <c r="AFH8" s="605"/>
      <c r="AFI8" s="605"/>
      <c r="AFJ8" s="605"/>
      <c r="AFK8" s="605"/>
      <c r="AFL8" s="605"/>
      <c r="AFM8" s="605"/>
      <c r="AFN8" s="605"/>
      <c r="AFO8" s="605"/>
      <c r="AFP8" s="605"/>
      <c r="AFQ8" s="605"/>
      <c r="AFR8" s="605"/>
      <c r="AFS8" s="605"/>
      <c r="AFT8" s="605"/>
      <c r="AFU8" s="605"/>
      <c r="AFV8" s="605"/>
      <c r="AFW8" s="605"/>
      <c r="AFX8" s="605"/>
      <c r="AFY8" s="605"/>
      <c r="AFZ8" s="605"/>
      <c r="AGA8" s="605"/>
      <c r="AGB8" s="605"/>
      <c r="AGC8" s="605"/>
      <c r="AGD8" s="605"/>
      <c r="AGE8" s="605"/>
      <c r="AGF8" s="605"/>
      <c r="AGG8" s="605"/>
      <c r="AGH8" s="605"/>
      <c r="AGI8" s="605"/>
      <c r="AGJ8" s="605"/>
      <c r="AGK8" s="605"/>
      <c r="AGL8" s="605"/>
      <c r="AGM8" s="605"/>
      <c r="AGN8" s="605"/>
      <c r="AGO8" s="605"/>
      <c r="AGP8" s="605"/>
      <c r="AGQ8" s="605"/>
      <c r="AGR8" s="605"/>
      <c r="AGS8" s="605"/>
      <c r="AGT8" s="605"/>
      <c r="AGU8" s="605"/>
      <c r="AGV8" s="605"/>
      <c r="AGW8" s="605"/>
      <c r="AGX8" s="605"/>
      <c r="AGY8" s="605"/>
      <c r="AGZ8" s="605"/>
      <c r="AHA8" s="605"/>
      <c r="AHB8" s="605"/>
      <c r="AHC8" s="605"/>
      <c r="AHD8" s="605"/>
      <c r="AHE8" s="605"/>
      <c r="AHF8" s="605"/>
      <c r="AHG8" s="605"/>
      <c r="AHH8" s="605"/>
      <c r="AHI8" s="605"/>
      <c r="AHJ8" s="605"/>
      <c r="AHK8" s="605"/>
      <c r="AHL8" s="605"/>
      <c r="AHM8" s="605"/>
      <c r="AHN8" s="605"/>
      <c r="AHO8" s="605"/>
      <c r="AHP8" s="605"/>
      <c r="AHQ8" s="605"/>
      <c r="AHR8" s="605"/>
      <c r="AHS8" s="605"/>
      <c r="AHT8" s="605"/>
      <c r="AHU8" s="605"/>
      <c r="AHV8" s="605"/>
      <c r="AHW8" s="605"/>
      <c r="AHX8" s="605"/>
      <c r="AHY8" s="605"/>
      <c r="AHZ8" s="612"/>
      <c r="AIA8" s="610"/>
      <c r="AIB8" s="610"/>
      <c r="AIC8" s="610"/>
      <c r="AID8" s="610"/>
      <c r="AIE8" s="610"/>
      <c r="AIF8" s="610"/>
      <c r="AIG8" s="610"/>
      <c r="AIH8" s="610"/>
      <c r="AII8" s="610"/>
      <c r="AIJ8" s="610"/>
      <c r="AIK8" s="610"/>
      <c r="AIL8" s="610"/>
      <c r="AIM8" s="610"/>
      <c r="AIN8" s="610"/>
      <c r="AIO8" s="610"/>
      <c r="AIP8" s="610"/>
      <c r="AIQ8" s="610"/>
      <c r="AIR8" s="610"/>
      <c r="AIS8" s="610"/>
      <c r="AIT8" s="610"/>
      <c r="AIU8" s="610"/>
      <c r="AIV8" s="610"/>
      <c r="AIW8" s="610"/>
      <c r="AIX8" s="610"/>
      <c r="AIY8" s="610"/>
      <c r="AIZ8" s="610"/>
      <c r="AJA8" s="610"/>
      <c r="AJB8" s="610"/>
      <c r="AJC8" s="610"/>
      <c r="AJD8" s="610"/>
      <c r="AJE8" s="610"/>
      <c r="AJF8" s="610"/>
      <c r="AJG8" s="610"/>
      <c r="AJH8" s="610"/>
      <c r="AJI8" s="610"/>
      <c r="AJJ8" s="610"/>
      <c r="AJK8" s="610"/>
      <c r="AJL8" s="610"/>
      <c r="AJM8" s="610"/>
      <c r="AJN8" s="610"/>
      <c r="AJO8" s="610"/>
      <c r="AJP8" s="610"/>
      <c r="AJQ8" s="610"/>
      <c r="AJR8" s="610"/>
      <c r="AJS8" s="610"/>
      <c r="AJT8" s="610"/>
      <c r="AJU8" s="610"/>
      <c r="AJV8" s="610"/>
      <c r="AJW8" s="610"/>
      <c r="AJX8" s="610"/>
      <c r="AJY8" s="610"/>
      <c r="AJZ8" s="610"/>
      <c r="AKA8" s="610"/>
      <c r="AKB8" s="610"/>
      <c r="AKC8" s="610"/>
      <c r="AKD8" s="610"/>
      <c r="AKE8" s="610"/>
      <c r="AKF8" s="610"/>
      <c r="AKG8" s="610"/>
      <c r="AKH8" s="610"/>
      <c r="AKI8" s="610"/>
      <c r="AKJ8" s="610"/>
      <c r="AKK8" s="610"/>
      <c r="AKL8" s="610"/>
      <c r="AKM8" s="610"/>
      <c r="AKN8" s="610"/>
      <c r="AKO8" s="610"/>
      <c r="AKP8" s="610"/>
      <c r="AKQ8" s="610"/>
      <c r="AKR8" s="610"/>
      <c r="AKS8" s="610"/>
      <c r="AKT8" s="610"/>
      <c r="AKU8" s="610"/>
      <c r="AKV8" s="610"/>
      <c r="AKW8" s="610"/>
      <c r="AKX8" s="610"/>
      <c r="AKY8" s="610"/>
      <c r="AKZ8" s="610"/>
      <c r="ALA8" s="610"/>
      <c r="ALB8" s="610"/>
      <c r="ALC8" s="610"/>
      <c r="ALD8" s="610"/>
      <c r="ALE8" s="610"/>
      <c r="ALF8" s="610"/>
      <c r="ALG8" s="610"/>
      <c r="ALH8" s="610"/>
      <c r="ALI8" s="610"/>
      <c r="ALJ8" s="610"/>
      <c r="ALK8" s="610"/>
      <c r="ALL8" s="610"/>
      <c r="ALM8" s="610"/>
      <c r="ALN8" s="610"/>
      <c r="ALO8" s="610"/>
      <c r="ALP8" s="610"/>
      <c r="ALQ8" s="610"/>
      <c r="ALR8" s="610"/>
      <c r="ALS8" s="610"/>
      <c r="ALT8" s="610"/>
      <c r="ALU8" s="610"/>
      <c r="ALV8" s="610"/>
      <c r="ALW8" s="610"/>
      <c r="ALX8" s="610"/>
      <c r="ALY8" s="610"/>
      <c r="ALZ8" s="610"/>
      <c r="AMA8" s="610"/>
      <c r="AMB8" s="610"/>
      <c r="AMC8" s="610"/>
      <c r="AMD8" s="610"/>
      <c r="AME8" s="610"/>
      <c r="AMF8" s="610"/>
      <c r="AMG8" s="610"/>
      <c r="AMH8" s="610"/>
      <c r="AMI8" s="610"/>
      <c r="AMJ8" s="610"/>
      <c r="AMK8" s="610"/>
      <c r="AML8" s="610"/>
      <c r="AMM8" s="610"/>
      <c r="AMN8" s="610"/>
      <c r="AMO8" s="610"/>
      <c r="AMP8" s="610"/>
      <c r="AMQ8" s="610"/>
      <c r="AMR8" s="610"/>
      <c r="AMS8" s="610"/>
      <c r="AMT8" s="610"/>
      <c r="AMU8" s="610"/>
      <c r="AMV8" s="610"/>
      <c r="AMW8" s="610"/>
      <c r="AMX8" s="610"/>
      <c r="AMY8" s="610"/>
      <c r="AMZ8" s="610"/>
      <c r="ANA8" s="610"/>
      <c r="ANB8" s="610"/>
      <c r="ANC8" s="610"/>
      <c r="AND8" s="610"/>
      <c r="ANE8" s="610"/>
      <c r="ANF8" s="610"/>
      <c r="ANG8" s="610"/>
      <c r="ANH8" s="610"/>
      <c r="ANI8" s="610"/>
      <c r="ANJ8" s="610"/>
      <c r="ANK8" s="610"/>
      <c r="ANL8" s="610"/>
      <c r="ANM8" s="608"/>
    </row>
    <row r="9" spans="1:1053" s="15" customFormat="1" ht="18" customHeight="1">
      <c r="A9" s="660"/>
      <c r="B9" s="639" t="s">
        <v>388</v>
      </c>
      <c r="C9" s="638" t="s">
        <v>142</v>
      </c>
      <c r="D9" s="200" t="s">
        <v>389</v>
      </c>
      <c r="E9" s="201">
        <v>1339</v>
      </c>
      <c r="F9" s="201">
        <v>1443</v>
      </c>
      <c r="G9" s="201">
        <v>1310</v>
      </c>
      <c r="H9" s="201">
        <v>1320</v>
      </c>
      <c r="I9" s="201">
        <v>1401</v>
      </c>
      <c r="J9" s="201">
        <v>1415</v>
      </c>
      <c r="K9" s="201">
        <v>1551</v>
      </c>
      <c r="L9" s="201">
        <v>1776</v>
      </c>
      <c r="M9" s="201">
        <v>2014</v>
      </c>
      <c r="N9" s="201">
        <v>2215</v>
      </c>
      <c r="O9" s="201">
        <v>1976</v>
      </c>
      <c r="P9" s="201">
        <v>2420</v>
      </c>
      <c r="Q9" s="201">
        <v>2663</v>
      </c>
      <c r="R9" s="367">
        <f>R10+R11+R12+R13+R14</f>
        <v>3066</v>
      </c>
      <c r="S9" s="422"/>
      <c r="T9" s="95"/>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c r="CP9" s="14"/>
      <c r="CQ9" s="14"/>
      <c r="CR9" s="14"/>
      <c r="CS9" s="14"/>
      <c r="CT9" s="14"/>
      <c r="CU9" s="14"/>
      <c r="CV9" s="14"/>
      <c r="CW9" s="14"/>
      <c r="CX9" s="14"/>
      <c r="CY9" s="14"/>
      <c r="CZ9" s="14"/>
      <c r="DA9" s="14"/>
      <c r="DB9" s="14"/>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c r="EF9" s="14"/>
      <c r="EG9" s="14"/>
      <c r="EH9" s="14"/>
      <c r="EI9" s="14"/>
      <c r="EJ9" s="14"/>
      <c r="EK9" s="14"/>
      <c r="EL9" s="14"/>
      <c r="EM9" s="14"/>
      <c r="EN9" s="14"/>
      <c r="EO9" s="14"/>
      <c r="EP9" s="14"/>
      <c r="EQ9" s="14"/>
      <c r="ER9" s="14"/>
      <c r="ES9" s="14"/>
      <c r="ET9" s="14"/>
      <c r="GY9" s="23"/>
      <c r="GZ9" s="23"/>
      <c r="HA9" s="23"/>
      <c r="HB9" s="23"/>
      <c r="HC9" s="23"/>
      <c r="HD9" s="23"/>
      <c r="HE9" s="23"/>
      <c r="HF9" s="23"/>
      <c r="HG9" s="23"/>
      <c r="HH9" s="23"/>
      <c r="HI9" s="23"/>
      <c r="HJ9" s="23"/>
      <c r="HK9" s="23"/>
      <c r="HL9" s="23"/>
      <c r="HM9" s="23"/>
      <c r="HN9" s="23"/>
      <c r="HO9" s="23"/>
      <c r="HP9" s="23"/>
      <c r="HQ9" s="23"/>
      <c r="HR9" s="23"/>
      <c r="HS9" s="23"/>
      <c r="HT9" s="23"/>
      <c r="HU9" s="23"/>
      <c r="HV9" s="23"/>
      <c r="HW9" s="23"/>
      <c r="HX9" s="23"/>
      <c r="HY9" s="23"/>
      <c r="HZ9" s="23"/>
      <c r="IA9" s="23"/>
      <c r="IB9" s="23"/>
      <c r="IC9" s="23"/>
      <c r="ID9" s="23"/>
      <c r="IE9" s="23"/>
      <c r="IF9" s="23"/>
      <c r="IG9" s="23"/>
      <c r="IH9" s="23"/>
      <c r="II9" s="23"/>
      <c r="IJ9" s="23"/>
      <c r="IK9" s="23"/>
      <c r="IL9" s="23"/>
      <c r="IM9" s="23"/>
      <c r="KR9" s="23"/>
      <c r="KS9" s="23"/>
      <c r="KT9" s="23"/>
      <c r="KU9" s="23"/>
      <c r="KV9" s="23"/>
      <c r="KW9" s="23"/>
      <c r="KX9" s="23"/>
      <c r="KY9" s="23"/>
      <c r="KZ9" s="23"/>
      <c r="LA9" s="23"/>
      <c r="LB9" s="23"/>
      <c r="LC9" s="23"/>
      <c r="LD9" s="23"/>
      <c r="LE9" s="23"/>
      <c r="LF9" s="23"/>
      <c r="LG9" s="23"/>
      <c r="LH9" s="23"/>
      <c r="LI9" s="23"/>
      <c r="LJ9" s="23"/>
      <c r="LK9" s="23"/>
      <c r="LL9" s="23"/>
      <c r="LM9" s="23"/>
      <c r="LN9" s="23"/>
      <c r="LO9" s="23"/>
      <c r="LP9" s="23"/>
      <c r="LQ9" s="23"/>
      <c r="LR9" s="23"/>
      <c r="LS9" s="23"/>
      <c r="LT9" s="23"/>
      <c r="LU9" s="23"/>
      <c r="LV9" s="23"/>
      <c r="LW9" s="23"/>
      <c r="LX9" s="23"/>
      <c r="LY9" s="23"/>
      <c r="LZ9" s="23"/>
      <c r="MA9" s="23"/>
      <c r="MB9" s="23"/>
      <c r="MC9" s="23"/>
      <c r="MD9" s="23"/>
      <c r="ME9" s="23"/>
      <c r="MF9" s="23"/>
      <c r="OK9" s="23"/>
      <c r="OL9" s="23"/>
      <c r="OM9" s="23"/>
      <c r="ON9" s="23"/>
      <c r="OO9" s="23"/>
      <c r="OP9" s="23"/>
      <c r="OQ9" s="23"/>
      <c r="OR9" s="23"/>
      <c r="OS9" s="23"/>
      <c r="OT9" s="23"/>
      <c r="OU9" s="23"/>
      <c r="OV9" s="23"/>
      <c r="OW9" s="23"/>
      <c r="OX9" s="23"/>
      <c r="OY9" s="23"/>
      <c r="OZ9" s="23"/>
      <c r="PA9" s="23"/>
      <c r="PB9" s="23"/>
      <c r="PC9" s="23"/>
      <c r="PD9" s="23"/>
      <c r="PE9" s="23"/>
      <c r="PF9" s="23"/>
      <c r="PG9" s="23"/>
      <c r="PH9" s="23"/>
      <c r="PI9" s="23"/>
      <c r="PJ9" s="23"/>
      <c r="PK9" s="23"/>
      <c r="PL9" s="23"/>
      <c r="PM9" s="23"/>
      <c r="PN9" s="23"/>
      <c r="PO9" s="23"/>
      <c r="PP9" s="23"/>
      <c r="PQ9" s="23"/>
      <c r="PR9" s="23"/>
      <c r="PS9" s="23"/>
      <c r="PT9" s="23"/>
      <c r="PU9" s="23"/>
      <c r="PV9" s="23"/>
      <c r="PW9" s="23"/>
      <c r="PX9" s="23"/>
      <c r="PY9" s="23"/>
      <c r="SD9" s="23"/>
      <c r="SE9" s="23"/>
      <c r="SF9" s="23"/>
      <c r="SG9" s="23"/>
      <c r="SH9" s="23"/>
      <c r="SI9" s="23"/>
      <c r="SJ9" s="23"/>
      <c r="SK9" s="23"/>
      <c r="SL9" s="23"/>
      <c r="SM9" s="23"/>
      <c r="SN9" s="23"/>
      <c r="SO9" s="23"/>
      <c r="SP9" s="23"/>
      <c r="SQ9" s="23"/>
      <c r="SR9" s="23"/>
      <c r="SS9" s="23"/>
      <c r="ST9" s="23"/>
      <c r="SU9" s="23"/>
      <c r="SV9" s="23"/>
      <c r="SW9" s="23"/>
      <c r="SX9" s="23"/>
      <c r="SY9" s="23"/>
      <c r="SZ9" s="23"/>
      <c r="TA9" s="23"/>
      <c r="TB9" s="23"/>
      <c r="TC9" s="23"/>
      <c r="TD9" s="23"/>
      <c r="TE9" s="23"/>
      <c r="TF9" s="23"/>
      <c r="TG9" s="23"/>
      <c r="TH9" s="23"/>
      <c r="TI9" s="23"/>
      <c r="TJ9" s="23"/>
      <c r="TK9" s="23"/>
      <c r="TL9" s="23"/>
      <c r="TM9" s="23"/>
      <c r="TN9" s="23"/>
      <c r="TO9" s="23"/>
      <c r="TP9" s="23"/>
      <c r="TQ9" s="23"/>
      <c r="TR9" s="23"/>
      <c r="VW9" s="23"/>
      <c r="VX9" s="23"/>
      <c r="VY9" s="23"/>
      <c r="VZ9" s="23"/>
      <c r="WA9" s="23"/>
      <c r="WB9" s="23"/>
      <c r="WC9" s="23"/>
      <c r="WD9" s="23"/>
      <c r="WE9" s="23"/>
      <c r="WF9" s="23"/>
      <c r="WG9" s="23"/>
      <c r="WH9" s="23"/>
      <c r="WI9" s="23"/>
      <c r="WJ9" s="23"/>
      <c r="WK9" s="23"/>
      <c r="WL9" s="23"/>
      <c r="WM9" s="23"/>
      <c r="WN9" s="23"/>
      <c r="WO9" s="23"/>
      <c r="WP9" s="23"/>
      <c r="WQ9" s="23"/>
      <c r="WR9" s="23"/>
      <c r="WS9" s="23"/>
      <c r="WT9" s="23"/>
      <c r="WU9" s="23"/>
      <c r="WV9" s="23"/>
      <c r="WW9" s="23"/>
      <c r="WX9" s="23"/>
      <c r="WY9" s="23"/>
      <c r="WZ9" s="23"/>
      <c r="XA9" s="23"/>
      <c r="XB9" s="23"/>
      <c r="XC9" s="23"/>
      <c r="XD9" s="23"/>
      <c r="XE9" s="23"/>
      <c r="XF9" s="23"/>
      <c r="XG9" s="23"/>
      <c r="XH9" s="23"/>
      <c r="XI9" s="23"/>
      <c r="XJ9" s="23"/>
      <c r="XK9" s="23"/>
      <c r="ZP9" s="23"/>
      <c r="ZQ9" s="23"/>
      <c r="ZR9" s="23"/>
      <c r="ZS9" s="23"/>
      <c r="ZT9" s="23"/>
      <c r="ZU9" s="23"/>
      <c r="ZV9" s="23"/>
      <c r="ZW9" s="23"/>
      <c r="ZX9" s="23"/>
      <c r="ZY9" s="23"/>
      <c r="ZZ9" s="23"/>
      <c r="AAA9" s="23"/>
      <c r="AAB9" s="23"/>
      <c r="AAC9" s="23"/>
      <c r="AAD9" s="23"/>
      <c r="AAE9" s="23"/>
      <c r="AAF9" s="23"/>
      <c r="AAG9" s="23"/>
      <c r="AAH9" s="23"/>
      <c r="AAI9" s="23"/>
      <c r="AAJ9" s="23"/>
      <c r="AAK9" s="23"/>
      <c r="AAL9" s="23"/>
      <c r="AAM9" s="23"/>
      <c r="AAN9" s="23"/>
      <c r="AAO9" s="23"/>
      <c r="AAP9" s="23"/>
      <c r="AAQ9" s="23"/>
      <c r="AAR9" s="23"/>
      <c r="AAS9" s="23"/>
      <c r="AAT9" s="23"/>
      <c r="AAU9" s="23"/>
      <c r="AAV9" s="23"/>
      <c r="AAW9" s="23"/>
      <c r="AAX9" s="23"/>
      <c r="AAY9" s="23"/>
      <c r="AAZ9" s="23"/>
      <c r="ABA9" s="23"/>
      <c r="ABB9" s="23"/>
      <c r="ABC9" s="23"/>
      <c r="ABD9" s="23"/>
      <c r="ADI9" s="23"/>
      <c r="ADJ9" s="23"/>
      <c r="ADK9" s="23"/>
      <c r="ADL9" s="23"/>
      <c r="ADM9" s="23"/>
      <c r="ADN9" s="23"/>
      <c r="ADO9" s="23"/>
      <c r="ADP9" s="23"/>
      <c r="ADQ9" s="23"/>
      <c r="ADR9" s="23"/>
      <c r="ADS9" s="23"/>
      <c r="ADT9" s="23"/>
      <c r="ADU9" s="23"/>
      <c r="ADV9" s="23"/>
      <c r="ADW9" s="23"/>
      <c r="ADX9" s="23"/>
      <c r="ADY9" s="23"/>
      <c r="ADZ9" s="23"/>
      <c r="AEA9" s="23"/>
      <c r="AEB9" s="23"/>
      <c r="AEC9" s="23"/>
      <c r="AED9" s="23"/>
      <c r="AEE9" s="23"/>
      <c r="AEF9" s="23"/>
      <c r="AEG9" s="23"/>
      <c r="AEH9" s="23"/>
      <c r="AEI9" s="23"/>
      <c r="AEJ9" s="23"/>
      <c r="AEK9" s="23"/>
      <c r="AEL9" s="23"/>
      <c r="AEM9" s="23"/>
      <c r="AEN9" s="23"/>
      <c r="AEO9" s="23"/>
      <c r="AEP9" s="23"/>
      <c r="AEQ9" s="23"/>
      <c r="AER9" s="23"/>
      <c r="AES9" s="23"/>
      <c r="AET9" s="23"/>
      <c r="AEU9" s="23"/>
      <c r="AEV9" s="23"/>
      <c r="AEW9" s="23"/>
      <c r="AEX9" s="606"/>
      <c r="AEY9" s="606"/>
      <c r="AEZ9" s="606"/>
      <c r="AFA9" s="606"/>
      <c r="AFB9" s="606"/>
      <c r="AFC9" s="606"/>
      <c r="AFD9" s="606"/>
      <c r="AFE9" s="606"/>
      <c r="AFF9" s="606"/>
      <c r="AFG9" s="606"/>
      <c r="AFH9" s="606"/>
      <c r="AFI9" s="606"/>
      <c r="AFJ9" s="606"/>
      <c r="AFK9" s="606"/>
      <c r="AFL9" s="606"/>
      <c r="AFM9" s="606"/>
      <c r="AFN9" s="606"/>
      <c r="AFO9" s="606"/>
      <c r="AFP9" s="606"/>
      <c r="AFQ9" s="606"/>
      <c r="AFR9" s="606"/>
      <c r="AFS9" s="606"/>
      <c r="AFT9" s="606"/>
      <c r="AFU9" s="606"/>
      <c r="AFV9" s="606"/>
      <c r="AFW9" s="606"/>
      <c r="AFX9" s="606"/>
      <c r="AFY9" s="606"/>
      <c r="AFZ9" s="606"/>
      <c r="AGA9" s="606"/>
      <c r="AGB9" s="606"/>
      <c r="AGC9" s="606"/>
      <c r="AGD9" s="606"/>
      <c r="AGE9" s="606"/>
      <c r="AGF9" s="606"/>
      <c r="AGG9" s="606"/>
      <c r="AGH9" s="606"/>
      <c r="AGI9" s="606"/>
      <c r="AGJ9" s="606"/>
      <c r="AGK9" s="606"/>
      <c r="AGL9" s="606"/>
      <c r="AGM9" s="606"/>
      <c r="AGN9" s="606"/>
      <c r="AGO9" s="606"/>
      <c r="AGP9" s="606"/>
      <c r="AGQ9" s="606"/>
      <c r="AGR9" s="606"/>
      <c r="AGS9" s="606"/>
      <c r="AGT9" s="606"/>
      <c r="AGU9" s="606"/>
      <c r="AGV9" s="606"/>
      <c r="AGW9" s="606"/>
      <c r="AGX9" s="606"/>
      <c r="AGY9" s="606"/>
      <c r="AGZ9" s="606"/>
      <c r="AHA9" s="606"/>
      <c r="AHB9" s="606"/>
      <c r="AHC9" s="606"/>
      <c r="AHD9" s="606"/>
      <c r="AHE9" s="606"/>
      <c r="AHF9" s="606"/>
      <c r="AHG9" s="606"/>
      <c r="AHH9" s="606"/>
      <c r="AHI9" s="606"/>
      <c r="AHJ9" s="606"/>
      <c r="AHK9" s="606"/>
      <c r="AHL9" s="606"/>
      <c r="AHM9" s="606"/>
      <c r="AHN9" s="606"/>
      <c r="AHO9" s="606"/>
      <c r="AHP9" s="606"/>
      <c r="AHQ9" s="606"/>
      <c r="AHR9" s="606"/>
      <c r="AHS9" s="606"/>
      <c r="AHT9" s="606"/>
      <c r="AHU9" s="606"/>
      <c r="AHV9" s="606"/>
      <c r="AHW9" s="606"/>
      <c r="AHX9" s="606"/>
      <c r="AHY9" s="606"/>
      <c r="AHZ9" s="606"/>
      <c r="AIA9" s="606"/>
      <c r="AIB9" s="606"/>
      <c r="AIC9" s="606"/>
      <c r="AID9" s="606"/>
      <c r="AIE9" s="606"/>
      <c r="AIF9" s="606"/>
      <c r="AIG9" s="606"/>
      <c r="AIH9" s="606"/>
      <c r="AII9" s="606"/>
      <c r="AIJ9" s="606"/>
      <c r="AIK9" s="606"/>
      <c r="AIL9" s="606"/>
      <c r="AIM9" s="606"/>
      <c r="AIN9" s="606"/>
      <c r="AIO9" s="606"/>
      <c r="AIP9" s="606"/>
      <c r="AIQ9" s="606"/>
      <c r="AIR9" s="606"/>
      <c r="AIS9" s="606"/>
      <c r="AIT9" s="606"/>
      <c r="AIU9" s="606"/>
      <c r="AIV9" s="606"/>
      <c r="AIW9" s="606"/>
      <c r="AIX9" s="606"/>
      <c r="AIY9" s="606"/>
      <c r="AIZ9" s="606"/>
      <c r="AJA9" s="606"/>
      <c r="AJB9" s="606"/>
      <c r="AJC9" s="606"/>
      <c r="AJD9" s="606"/>
      <c r="AJE9" s="606"/>
      <c r="AJF9" s="606"/>
      <c r="AJG9" s="606"/>
      <c r="AJH9" s="606"/>
      <c r="AJI9" s="606"/>
      <c r="AJJ9" s="606"/>
      <c r="AJK9" s="606"/>
      <c r="AJL9" s="606"/>
      <c r="AJM9" s="606"/>
      <c r="AJN9" s="606"/>
      <c r="AJO9" s="606"/>
      <c r="AJP9" s="606"/>
      <c r="AJQ9" s="606"/>
      <c r="AJR9" s="606"/>
      <c r="AJS9" s="606"/>
      <c r="AJT9" s="606"/>
      <c r="AJU9" s="606"/>
      <c r="AJV9" s="606"/>
      <c r="AJW9" s="606"/>
      <c r="AJX9" s="606"/>
      <c r="AJY9" s="606"/>
      <c r="AJZ9" s="606"/>
      <c r="AKA9" s="606"/>
      <c r="AKB9" s="606"/>
      <c r="AKC9" s="606"/>
      <c r="AKD9" s="606"/>
      <c r="AKE9" s="606"/>
      <c r="AKF9" s="606"/>
      <c r="AKG9" s="606"/>
      <c r="AKH9" s="606"/>
      <c r="AKI9" s="606"/>
      <c r="AKJ9" s="606"/>
      <c r="AKK9" s="606"/>
      <c r="AKL9" s="606"/>
      <c r="AKM9" s="606"/>
      <c r="AKN9" s="606"/>
      <c r="AKO9" s="606"/>
      <c r="AKP9" s="606"/>
      <c r="AKQ9" s="606"/>
      <c r="AKR9" s="606"/>
      <c r="AKS9" s="606"/>
      <c r="AKT9" s="606"/>
      <c r="AKU9" s="606"/>
      <c r="AKV9" s="606"/>
      <c r="AKW9" s="606"/>
      <c r="AKX9" s="606"/>
      <c r="AKY9" s="606"/>
      <c r="AKZ9" s="606"/>
      <c r="ALA9" s="606"/>
      <c r="ALB9" s="606"/>
      <c r="ALC9" s="606"/>
      <c r="ALD9" s="606"/>
      <c r="ALE9" s="606"/>
      <c r="ALF9" s="606"/>
      <c r="ALG9" s="606"/>
      <c r="ALH9" s="606"/>
      <c r="ALI9" s="606"/>
      <c r="ALJ9" s="606"/>
      <c r="ALK9" s="606"/>
      <c r="ALL9" s="606"/>
      <c r="ALM9" s="606"/>
      <c r="ALN9" s="606"/>
      <c r="ALO9" s="606"/>
      <c r="ALP9" s="606"/>
      <c r="ALQ9" s="606"/>
      <c r="ALR9" s="606"/>
      <c r="ALS9" s="606"/>
      <c r="ALT9" s="606"/>
      <c r="ALU9" s="606"/>
      <c r="ALV9" s="606"/>
      <c r="ALW9" s="606"/>
      <c r="ALX9" s="606"/>
      <c r="ALY9" s="606"/>
      <c r="ALZ9" s="606"/>
      <c r="AMA9" s="606"/>
      <c r="AMB9" s="606"/>
      <c r="AMC9" s="606"/>
      <c r="AMD9" s="606"/>
      <c r="AME9" s="606"/>
      <c r="AMF9" s="606"/>
      <c r="AMG9" s="606"/>
      <c r="AMH9" s="606"/>
      <c r="AMI9" s="606"/>
      <c r="AMJ9" s="606"/>
      <c r="AMK9" s="606"/>
      <c r="AML9" s="606"/>
      <c r="AMM9" s="606"/>
      <c r="AMN9" s="606"/>
      <c r="AMO9" s="606"/>
      <c r="AMP9" s="606"/>
      <c r="AMQ9" s="606"/>
      <c r="AMR9" s="606"/>
      <c r="AMS9" s="606"/>
      <c r="AMT9" s="606"/>
      <c r="AMU9" s="606"/>
      <c r="AMV9" s="606"/>
      <c r="AMW9" s="606"/>
      <c r="AMX9" s="606"/>
      <c r="AMY9" s="606"/>
      <c r="AMZ9" s="606"/>
      <c r="ANA9" s="606"/>
      <c r="ANB9" s="606"/>
      <c r="ANC9" s="606"/>
      <c r="AND9" s="606"/>
      <c r="ANE9" s="606"/>
      <c r="ANF9" s="606"/>
      <c r="ANG9" s="606"/>
      <c r="ANH9" s="606"/>
      <c r="ANI9" s="606"/>
      <c r="ANJ9" s="606"/>
      <c r="ANK9" s="606"/>
      <c r="ANL9" s="606"/>
      <c r="ANM9" s="606"/>
    </row>
    <row r="10" spans="1:1053" s="15" customFormat="1" ht="18" customHeight="1">
      <c r="A10" s="660"/>
      <c r="B10" s="639"/>
      <c r="C10" s="638"/>
      <c r="D10" s="202" t="s">
        <v>390</v>
      </c>
      <c r="E10" s="203">
        <v>708</v>
      </c>
      <c r="F10" s="203">
        <v>799</v>
      </c>
      <c r="G10" s="203">
        <v>750</v>
      </c>
      <c r="H10" s="203">
        <v>710</v>
      </c>
      <c r="I10" s="203">
        <v>752</v>
      </c>
      <c r="J10" s="203">
        <v>770</v>
      </c>
      <c r="K10" s="203">
        <v>864</v>
      </c>
      <c r="L10" s="203">
        <v>977</v>
      </c>
      <c r="M10" s="203">
        <v>1172</v>
      </c>
      <c r="N10" s="203">
        <v>1292</v>
      </c>
      <c r="O10" s="203">
        <v>1084</v>
      </c>
      <c r="P10" s="203">
        <v>1390</v>
      </c>
      <c r="Q10" s="203">
        <v>1578</v>
      </c>
      <c r="R10" s="347">
        <v>1804</v>
      </c>
      <c r="S10" s="422"/>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c r="CK10" s="14"/>
      <c r="CL10" s="14"/>
      <c r="CM10" s="14"/>
      <c r="CN10" s="14"/>
      <c r="CO10" s="14"/>
      <c r="CP10" s="14"/>
      <c r="CQ10" s="14"/>
      <c r="CR10" s="14"/>
      <c r="CS10" s="14"/>
      <c r="CT10" s="14"/>
      <c r="CU10" s="14"/>
      <c r="CV10" s="14"/>
      <c r="CW10" s="14"/>
      <c r="CX10" s="14"/>
      <c r="CY10" s="14"/>
      <c r="CZ10" s="14"/>
      <c r="DA10" s="14"/>
      <c r="DB10" s="14"/>
      <c r="DC10" s="14"/>
      <c r="DD10" s="14"/>
      <c r="DE10" s="14"/>
      <c r="DF10" s="14"/>
      <c r="DG10" s="14"/>
      <c r="DH10" s="14"/>
      <c r="DI10" s="14"/>
      <c r="DJ10" s="14"/>
      <c r="DK10" s="14"/>
      <c r="DL10" s="14"/>
      <c r="DM10" s="14"/>
      <c r="DN10" s="14"/>
      <c r="DO10" s="14"/>
      <c r="DP10" s="14"/>
      <c r="DQ10" s="14"/>
      <c r="DR10" s="14"/>
      <c r="DS10" s="14"/>
      <c r="DT10" s="14"/>
      <c r="DU10" s="14"/>
      <c r="DV10" s="14"/>
      <c r="DW10" s="14"/>
      <c r="DX10" s="14"/>
      <c r="DY10" s="14"/>
      <c r="DZ10" s="14"/>
      <c r="EA10" s="14"/>
      <c r="EB10" s="14"/>
      <c r="EC10" s="14"/>
      <c r="ED10" s="14"/>
      <c r="EE10" s="14"/>
      <c r="EF10" s="14"/>
      <c r="EG10" s="14"/>
      <c r="EH10" s="14"/>
      <c r="EI10" s="14"/>
      <c r="EJ10" s="14"/>
      <c r="EK10" s="14"/>
      <c r="EL10" s="14"/>
      <c r="EM10" s="14"/>
      <c r="EN10" s="14"/>
      <c r="EO10" s="14"/>
      <c r="EP10" s="14"/>
      <c r="EQ10" s="14"/>
      <c r="ER10" s="14"/>
      <c r="ES10" s="14"/>
      <c r="ET10" s="14"/>
      <c r="GY10" s="14"/>
      <c r="GZ10" s="14"/>
      <c r="HA10" s="14"/>
      <c r="HB10" s="14"/>
      <c r="HC10" s="14"/>
      <c r="HD10" s="14"/>
      <c r="HE10" s="14"/>
      <c r="HF10" s="14"/>
      <c r="HG10" s="14"/>
      <c r="HH10" s="14"/>
      <c r="HI10" s="14"/>
      <c r="HJ10" s="14"/>
      <c r="HK10" s="14"/>
      <c r="HL10" s="14"/>
      <c r="HM10" s="14"/>
      <c r="HN10" s="14"/>
      <c r="HO10" s="14"/>
      <c r="HP10" s="14"/>
      <c r="HQ10" s="14"/>
      <c r="HR10" s="14"/>
      <c r="HS10" s="14"/>
      <c r="HT10" s="14"/>
      <c r="HU10" s="14"/>
      <c r="HV10" s="14"/>
      <c r="HW10" s="14"/>
      <c r="HX10" s="14"/>
      <c r="HY10" s="14"/>
      <c r="HZ10" s="14"/>
      <c r="IA10" s="14"/>
      <c r="IB10" s="14"/>
      <c r="IC10" s="14"/>
      <c r="ID10" s="14"/>
      <c r="IE10" s="14"/>
      <c r="IF10" s="14"/>
      <c r="IG10" s="14"/>
      <c r="IH10" s="14"/>
      <c r="II10" s="14"/>
      <c r="IJ10" s="14"/>
      <c r="IK10" s="14"/>
      <c r="IL10" s="14"/>
      <c r="IM10" s="14"/>
      <c r="KR10" s="14"/>
      <c r="KS10" s="14"/>
      <c r="KT10" s="14"/>
      <c r="KU10" s="14"/>
      <c r="KV10" s="14"/>
      <c r="KW10" s="14"/>
      <c r="KX10" s="14"/>
      <c r="KY10" s="14"/>
      <c r="KZ10" s="14"/>
      <c r="LA10" s="14"/>
      <c r="LB10" s="14"/>
      <c r="LC10" s="14"/>
      <c r="LD10" s="14"/>
      <c r="LE10" s="14"/>
      <c r="LF10" s="14"/>
      <c r="LG10" s="14"/>
      <c r="LH10" s="14"/>
      <c r="LI10" s="14"/>
      <c r="LJ10" s="14"/>
      <c r="LK10" s="14"/>
      <c r="LL10" s="14"/>
      <c r="LM10" s="14"/>
      <c r="LN10" s="14"/>
      <c r="LO10" s="14"/>
      <c r="LP10" s="14"/>
      <c r="LQ10" s="14"/>
      <c r="LR10" s="14"/>
      <c r="LS10" s="14"/>
      <c r="LT10" s="14"/>
      <c r="LU10" s="14"/>
      <c r="LV10" s="14"/>
      <c r="LW10" s="14"/>
      <c r="LX10" s="14"/>
      <c r="LY10" s="14"/>
      <c r="LZ10" s="14"/>
      <c r="MA10" s="14"/>
      <c r="MB10" s="14"/>
      <c r="MC10" s="14"/>
      <c r="MD10" s="14"/>
      <c r="ME10" s="14"/>
      <c r="MF10" s="14"/>
      <c r="OK10" s="14"/>
      <c r="OL10" s="14"/>
      <c r="OM10" s="14"/>
      <c r="ON10" s="14"/>
      <c r="OO10" s="14"/>
      <c r="OP10" s="14"/>
      <c r="OQ10" s="14"/>
      <c r="OR10" s="14"/>
      <c r="OS10" s="14"/>
      <c r="OT10" s="14"/>
      <c r="OU10" s="14"/>
      <c r="OV10" s="14"/>
      <c r="OW10" s="14"/>
      <c r="OX10" s="14"/>
      <c r="OY10" s="14"/>
      <c r="OZ10" s="14"/>
      <c r="PA10" s="14"/>
      <c r="PB10" s="14"/>
      <c r="PC10" s="14"/>
      <c r="PD10" s="14"/>
      <c r="PE10" s="14"/>
      <c r="PF10" s="14"/>
      <c r="PG10" s="14"/>
      <c r="PH10" s="14"/>
      <c r="PI10" s="14"/>
      <c r="PJ10" s="14"/>
      <c r="PK10" s="14"/>
      <c r="PL10" s="14"/>
      <c r="PM10" s="14"/>
      <c r="PN10" s="14"/>
      <c r="PO10" s="14"/>
      <c r="PP10" s="14"/>
      <c r="PQ10" s="14"/>
      <c r="PR10" s="14"/>
      <c r="PS10" s="14"/>
      <c r="PT10" s="14"/>
      <c r="PU10" s="14"/>
      <c r="PV10" s="14"/>
      <c r="PW10" s="14"/>
      <c r="PX10" s="14"/>
      <c r="PY10" s="14"/>
      <c r="SD10" s="14"/>
      <c r="SE10" s="14"/>
      <c r="SF10" s="14"/>
      <c r="SG10" s="14"/>
      <c r="SH10" s="14"/>
      <c r="SI10" s="14"/>
      <c r="SJ10" s="14"/>
      <c r="SK10" s="14"/>
      <c r="SL10" s="14"/>
      <c r="SM10" s="14"/>
      <c r="SN10" s="14"/>
      <c r="SO10" s="14"/>
      <c r="SP10" s="14"/>
      <c r="SQ10" s="14"/>
      <c r="SR10" s="14"/>
      <c r="SS10" s="14"/>
      <c r="ST10" s="14"/>
      <c r="SU10" s="14"/>
      <c r="SV10" s="14"/>
      <c r="SW10" s="14"/>
      <c r="SX10" s="14"/>
      <c r="SY10" s="14"/>
      <c r="SZ10" s="14"/>
      <c r="TA10" s="14"/>
      <c r="TB10" s="14"/>
      <c r="TC10" s="14"/>
      <c r="TD10" s="14"/>
      <c r="TE10" s="14"/>
      <c r="TF10" s="14"/>
      <c r="TG10" s="14"/>
      <c r="TH10" s="14"/>
      <c r="TI10" s="14"/>
      <c r="TJ10" s="14"/>
      <c r="TK10" s="14"/>
      <c r="TL10" s="14"/>
      <c r="TM10" s="14"/>
      <c r="TN10" s="14"/>
      <c r="TO10" s="14"/>
      <c r="TP10" s="14"/>
      <c r="TQ10" s="14"/>
      <c r="TR10" s="14"/>
      <c r="VW10" s="14"/>
      <c r="VX10" s="14"/>
      <c r="VY10" s="14"/>
      <c r="VZ10" s="14"/>
      <c r="WA10" s="14"/>
      <c r="WB10" s="14"/>
      <c r="WC10" s="14"/>
      <c r="WD10" s="14"/>
      <c r="WE10" s="14"/>
      <c r="WF10" s="14"/>
      <c r="WG10" s="14"/>
      <c r="WH10" s="14"/>
      <c r="WI10" s="14"/>
      <c r="WJ10" s="14"/>
      <c r="WK10" s="14"/>
      <c r="WL10" s="14"/>
      <c r="WM10" s="14"/>
      <c r="WN10" s="14"/>
      <c r="WO10" s="14"/>
      <c r="WP10" s="14"/>
      <c r="WQ10" s="14"/>
      <c r="WR10" s="14"/>
      <c r="WS10" s="14"/>
      <c r="WT10" s="14"/>
      <c r="WU10" s="14"/>
      <c r="WV10" s="14"/>
      <c r="WW10" s="14"/>
      <c r="WX10" s="14"/>
      <c r="WY10" s="14"/>
      <c r="WZ10" s="14"/>
      <c r="XA10" s="14"/>
      <c r="XB10" s="14"/>
      <c r="XC10" s="14"/>
      <c r="XD10" s="14"/>
      <c r="XE10" s="14"/>
      <c r="XF10" s="14"/>
      <c r="XG10" s="14"/>
      <c r="XH10" s="14"/>
      <c r="XI10" s="14"/>
      <c r="XJ10" s="14"/>
      <c r="XK10" s="14"/>
      <c r="ZP10" s="14"/>
      <c r="ZQ10" s="14"/>
      <c r="ZR10" s="14"/>
      <c r="ZS10" s="14"/>
      <c r="ZT10" s="14"/>
      <c r="ZU10" s="14"/>
      <c r="ZV10" s="14"/>
      <c r="ZW10" s="14"/>
      <c r="ZX10" s="14"/>
      <c r="ZY10" s="14"/>
      <c r="ZZ10" s="14"/>
      <c r="AAA10" s="14"/>
      <c r="AAB10" s="14"/>
      <c r="AAC10" s="14"/>
      <c r="AAD10" s="14"/>
      <c r="AAE10" s="14"/>
      <c r="AAF10" s="14"/>
      <c r="AAG10" s="14"/>
      <c r="AAH10" s="14"/>
      <c r="AAI10" s="14"/>
      <c r="AAJ10" s="14"/>
      <c r="AAK10" s="14"/>
      <c r="AAL10" s="14"/>
      <c r="AAM10" s="14"/>
      <c r="AAN10" s="14"/>
      <c r="AAO10" s="14"/>
      <c r="AAP10" s="14"/>
      <c r="AAQ10" s="14"/>
      <c r="AAR10" s="14"/>
      <c r="AAS10" s="14"/>
      <c r="AAT10" s="14"/>
      <c r="AAU10" s="14"/>
      <c r="AAV10" s="14"/>
      <c r="AAW10" s="14"/>
      <c r="AAX10" s="14"/>
      <c r="AAY10" s="14"/>
      <c r="AAZ10" s="14"/>
      <c r="ABA10" s="14"/>
      <c r="ABB10" s="14"/>
      <c r="ABC10" s="14"/>
      <c r="ABD10" s="14"/>
      <c r="ADI10" s="14"/>
      <c r="ADJ10" s="14"/>
      <c r="ADK10" s="14"/>
      <c r="ADL10" s="14"/>
      <c r="ADM10" s="14"/>
      <c r="ADN10" s="14"/>
      <c r="ADO10" s="14"/>
      <c r="ADP10" s="14"/>
      <c r="ADQ10" s="14"/>
      <c r="ADR10" s="14"/>
      <c r="ADS10" s="14"/>
      <c r="ADT10" s="14"/>
      <c r="ADU10" s="14"/>
      <c r="ADV10" s="14"/>
      <c r="ADW10" s="14"/>
      <c r="ADX10" s="14"/>
      <c r="ADY10" s="14"/>
      <c r="ADZ10" s="14"/>
      <c r="AEA10" s="14"/>
      <c r="AEB10" s="14"/>
      <c r="AEC10" s="14"/>
      <c r="AED10" s="14"/>
      <c r="AEE10" s="14"/>
      <c r="AEF10" s="14"/>
      <c r="AEG10" s="14"/>
      <c r="AEH10" s="14"/>
      <c r="AEI10" s="14"/>
      <c r="AEJ10" s="14"/>
      <c r="AEK10" s="14"/>
      <c r="AEL10" s="14"/>
      <c r="AEM10" s="14"/>
      <c r="AEN10" s="14"/>
      <c r="AEO10" s="14"/>
      <c r="AEP10" s="14"/>
      <c r="AEQ10" s="14"/>
      <c r="AER10" s="14"/>
      <c r="AES10" s="14"/>
      <c r="AET10" s="14"/>
      <c r="AEU10" s="14"/>
      <c r="AEV10" s="14"/>
      <c r="AEW10" s="14"/>
    </row>
    <row r="11" spans="1:1053" s="15" customFormat="1" ht="18" customHeight="1">
      <c r="A11" s="660"/>
      <c r="B11" s="639"/>
      <c r="C11" s="638"/>
      <c r="D11" s="202" t="s">
        <v>391</v>
      </c>
      <c r="E11" s="203">
        <v>298</v>
      </c>
      <c r="F11" s="203">
        <v>306</v>
      </c>
      <c r="G11" s="203">
        <v>273</v>
      </c>
      <c r="H11" s="203">
        <v>267</v>
      </c>
      <c r="I11" s="203">
        <v>296</v>
      </c>
      <c r="J11" s="203">
        <v>284</v>
      </c>
      <c r="K11" s="203">
        <v>302</v>
      </c>
      <c r="L11" s="203">
        <v>368</v>
      </c>
      <c r="M11" s="203">
        <v>408</v>
      </c>
      <c r="N11" s="203">
        <v>455</v>
      </c>
      <c r="O11" s="203">
        <v>473</v>
      </c>
      <c r="P11" s="203">
        <v>538</v>
      </c>
      <c r="Q11" s="203">
        <v>613</v>
      </c>
      <c r="R11" s="347">
        <v>649</v>
      </c>
      <c r="S11" s="422"/>
      <c r="CQ11" s="23"/>
      <c r="CR11" s="23"/>
      <c r="CS11" s="23"/>
      <c r="CT11" s="23"/>
      <c r="CU11" s="23"/>
      <c r="CV11" s="23"/>
      <c r="CW11" s="23"/>
      <c r="CX11" s="23"/>
      <c r="CY11" s="23"/>
      <c r="CZ11" s="23"/>
      <c r="DA11" s="23"/>
      <c r="DB11" s="23"/>
      <c r="DC11" s="23"/>
      <c r="DD11" s="23"/>
      <c r="DE11" s="23"/>
      <c r="DF11" s="23"/>
      <c r="DG11" s="23"/>
      <c r="DH11" s="23"/>
      <c r="DI11" s="23"/>
      <c r="DJ11" s="23"/>
      <c r="DK11" s="23"/>
      <c r="DL11" s="23"/>
      <c r="DM11" s="23"/>
      <c r="DN11" s="23"/>
      <c r="DO11" s="23"/>
      <c r="DP11" s="23"/>
      <c r="DQ11" s="23"/>
      <c r="DR11" s="23"/>
      <c r="DS11" s="23"/>
      <c r="DT11" s="23"/>
      <c r="DU11" s="23"/>
      <c r="DV11" s="23"/>
      <c r="DW11" s="23"/>
      <c r="DX11" s="23"/>
      <c r="DY11" s="23"/>
      <c r="DZ11" s="23"/>
      <c r="EA11" s="23"/>
      <c r="EB11" s="23"/>
      <c r="EC11" s="23"/>
      <c r="ED11" s="23"/>
      <c r="EE11" s="23"/>
      <c r="EF11" s="23"/>
      <c r="EG11" s="23"/>
      <c r="EH11" s="23"/>
      <c r="EI11" s="23"/>
      <c r="EJ11" s="23"/>
      <c r="EK11" s="23"/>
      <c r="EL11" s="23"/>
      <c r="EM11" s="23"/>
      <c r="EN11" s="23"/>
      <c r="EO11" s="23"/>
      <c r="EP11" s="23"/>
      <c r="EQ11" s="23"/>
      <c r="ER11" s="23"/>
      <c r="ES11" s="23"/>
      <c r="ET11" s="23"/>
      <c r="GY11" s="14"/>
      <c r="GZ11" s="14"/>
      <c r="HA11" s="14"/>
      <c r="HB11" s="14"/>
      <c r="HC11" s="14"/>
      <c r="HD11" s="14"/>
      <c r="HE11" s="14"/>
      <c r="HF11" s="14"/>
      <c r="HG11" s="14"/>
      <c r="HH11" s="14"/>
      <c r="HI11" s="14"/>
      <c r="HJ11" s="14"/>
      <c r="HK11" s="14"/>
      <c r="HL11" s="14"/>
      <c r="HM11" s="14"/>
      <c r="HN11" s="14"/>
      <c r="HO11" s="14"/>
      <c r="HP11" s="14"/>
      <c r="HQ11" s="14"/>
      <c r="HR11" s="14"/>
      <c r="HS11" s="14"/>
      <c r="HT11" s="14"/>
      <c r="HU11" s="14"/>
      <c r="HV11" s="14"/>
      <c r="HW11" s="14"/>
      <c r="HX11" s="14"/>
      <c r="HY11" s="14"/>
      <c r="HZ11" s="14"/>
      <c r="IA11" s="14"/>
      <c r="IB11" s="14"/>
      <c r="IC11" s="14"/>
      <c r="ID11" s="14"/>
      <c r="IE11" s="14"/>
      <c r="IF11" s="14"/>
      <c r="IG11" s="14"/>
      <c r="IH11" s="14"/>
      <c r="II11" s="14"/>
      <c r="IJ11" s="14"/>
      <c r="IK11" s="14"/>
      <c r="IL11" s="14"/>
      <c r="IM11" s="14"/>
      <c r="KR11" s="14"/>
      <c r="KS11" s="14"/>
      <c r="KT11" s="14"/>
      <c r="KU11" s="14"/>
      <c r="KV11" s="14"/>
      <c r="KW11" s="14"/>
      <c r="KX11" s="14"/>
      <c r="KY11" s="14"/>
      <c r="KZ11" s="14"/>
      <c r="LA11" s="14"/>
      <c r="LB11" s="14"/>
      <c r="LC11" s="14"/>
      <c r="LD11" s="14"/>
      <c r="LE11" s="14"/>
      <c r="LF11" s="14"/>
      <c r="LG11" s="14"/>
      <c r="LH11" s="14"/>
      <c r="LI11" s="14"/>
      <c r="LJ11" s="14"/>
      <c r="LK11" s="14"/>
      <c r="LL11" s="14"/>
      <c r="LM11" s="14"/>
      <c r="LN11" s="14"/>
      <c r="LO11" s="14"/>
      <c r="LP11" s="14"/>
      <c r="LQ11" s="14"/>
      <c r="LR11" s="14"/>
      <c r="LS11" s="14"/>
      <c r="LT11" s="14"/>
      <c r="LU11" s="14"/>
      <c r="LV11" s="14"/>
      <c r="LW11" s="14"/>
      <c r="LX11" s="14"/>
      <c r="LY11" s="14"/>
      <c r="LZ11" s="14"/>
      <c r="MA11" s="14"/>
      <c r="MB11" s="14"/>
      <c r="MC11" s="14"/>
      <c r="MD11" s="14"/>
      <c r="ME11" s="14"/>
      <c r="MF11" s="14"/>
      <c r="OK11" s="14"/>
      <c r="OL11" s="14"/>
      <c r="OM11" s="14"/>
      <c r="ON11" s="14"/>
      <c r="OO11" s="14"/>
      <c r="OP11" s="14"/>
      <c r="OQ11" s="14"/>
      <c r="OR11" s="14"/>
      <c r="OS11" s="14"/>
      <c r="OT11" s="14"/>
      <c r="OU11" s="14"/>
      <c r="OV11" s="14"/>
      <c r="OW11" s="14"/>
      <c r="OX11" s="14"/>
      <c r="OY11" s="14"/>
      <c r="OZ11" s="14"/>
      <c r="PA11" s="14"/>
      <c r="PB11" s="14"/>
      <c r="PC11" s="14"/>
      <c r="PD11" s="14"/>
      <c r="PE11" s="14"/>
      <c r="PF11" s="14"/>
      <c r="PG11" s="14"/>
      <c r="PH11" s="14"/>
      <c r="PI11" s="14"/>
      <c r="PJ11" s="14"/>
      <c r="PK11" s="14"/>
      <c r="PL11" s="14"/>
      <c r="PM11" s="14"/>
      <c r="PN11" s="14"/>
      <c r="PO11" s="14"/>
      <c r="PP11" s="14"/>
      <c r="PQ11" s="14"/>
      <c r="PR11" s="14"/>
      <c r="PS11" s="14"/>
      <c r="PT11" s="14"/>
      <c r="PU11" s="14"/>
      <c r="PV11" s="14"/>
      <c r="PW11" s="14"/>
      <c r="PX11" s="14"/>
      <c r="PY11" s="14"/>
      <c r="SD11" s="14"/>
      <c r="SE11" s="14"/>
      <c r="SF11" s="14"/>
      <c r="SG11" s="14"/>
      <c r="SH11" s="14"/>
      <c r="SI11" s="14"/>
      <c r="SJ11" s="14"/>
      <c r="SK11" s="14"/>
      <c r="SL11" s="14"/>
      <c r="SM11" s="14"/>
      <c r="SN11" s="14"/>
      <c r="SO11" s="14"/>
      <c r="SP11" s="14"/>
      <c r="SQ11" s="14"/>
      <c r="SR11" s="14"/>
      <c r="SS11" s="14"/>
      <c r="ST11" s="14"/>
      <c r="SU11" s="14"/>
      <c r="SV11" s="14"/>
      <c r="SW11" s="14"/>
      <c r="SX11" s="14"/>
      <c r="SY11" s="14"/>
      <c r="SZ11" s="14"/>
      <c r="TA11" s="14"/>
      <c r="TB11" s="14"/>
      <c r="TC11" s="14"/>
      <c r="TD11" s="14"/>
      <c r="TE11" s="14"/>
      <c r="TF11" s="14"/>
      <c r="TG11" s="14"/>
      <c r="TH11" s="14"/>
      <c r="TI11" s="14"/>
      <c r="TJ11" s="14"/>
      <c r="TK11" s="14"/>
      <c r="TL11" s="14"/>
      <c r="TM11" s="14"/>
      <c r="TN11" s="14"/>
      <c r="TO11" s="14"/>
      <c r="TP11" s="14"/>
      <c r="TQ11" s="14"/>
      <c r="TR11" s="14"/>
      <c r="VW11" s="14"/>
      <c r="VX11" s="14"/>
      <c r="VY11" s="14"/>
      <c r="VZ11" s="14"/>
      <c r="WA11" s="14"/>
      <c r="WB11" s="14"/>
      <c r="WC11" s="14"/>
      <c r="WD11" s="14"/>
      <c r="WE11" s="14"/>
      <c r="WF11" s="14"/>
      <c r="WG11" s="14"/>
      <c r="WH11" s="14"/>
      <c r="WI11" s="14"/>
      <c r="WJ11" s="14"/>
      <c r="WK11" s="14"/>
      <c r="WL11" s="14"/>
      <c r="WM11" s="14"/>
      <c r="WN11" s="14"/>
      <c r="WO11" s="14"/>
      <c r="WP11" s="14"/>
      <c r="WQ11" s="14"/>
      <c r="WR11" s="14"/>
      <c r="WS11" s="14"/>
      <c r="WT11" s="14"/>
      <c r="WU11" s="14"/>
      <c r="WV11" s="14"/>
      <c r="WW11" s="14"/>
      <c r="WX11" s="14"/>
      <c r="WY11" s="14"/>
      <c r="WZ11" s="14"/>
      <c r="XA11" s="14"/>
      <c r="XB11" s="14"/>
      <c r="XC11" s="14"/>
      <c r="XD11" s="14"/>
      <c r="XE11" s="14"/>
      <c r="XF11" s="14"/>
      <c r="XG11" s="14"/>
      <c r="XH11" s="14"/>
      <c r="XI11" s="14"/>
      <c r="XJ11" s="14"/>
      <c r="XK11" s="14"/>
      <c r="ZP11" s="14"/>
      <c r="ZQ11" s="14"/>
      <c r="ZR11" s="14"/>
      <c r="ZS11" s="14"/>
      <c r="ZT11" s="14"/>
      <c r="ZU11" s="14"/>
      <c r="ZV11" s="14"/>
      <c r="ZW11" s="14"/>
      <c r="ZX11" s="14"/>
      <c r="ZY11" s="14"/>
      <c r="ZZ11" s="14"/>
      <c r="AAA11" s="14"/>
      <c r="AAB11" s="14"/>
      <c r="AAC11" s="14"/>
      <c r="AAD11" s="14"/>
      <c r="AAE11" s="14"/>
      <c r="AAF11" s="14"/>
      <c r="AAG11" s="14"/>
      <c r="AAH11" s="14"/>
      <c r="AAI11" s="14"/>
      <c r="AAJ11" s="14"/>
      <c r="AAK11" s="14"/>
      <c r="AAL11" s="14"/>
      <c r="AAM11" s="14"/>
      <c r="AAN11" s="14"/>
      <c r="AAO11" s="14"/>
      <c r="AAP11" s="14"/>
      <c r="AAQ11" s="14"/>
      <c r="AAR11" s="14"/>
      <c r="AAS11" s="14"/>
      <c r="AAT11" s="14"/>
      <c r="AAU11" s="14"/>
      <c r="AAV11" s="14"/>
      <c r="AAW11" s="14"/>
      <c r="AAX11" s="14"/>
      <c r="AAY11" s="14"/>
      <c r="AAZ11" s="14"/>
      <c r="ABA11" s="14"/>
      <c r="ABB11" s="14"/>
      <c r="ABC11" s="14"/>
      <c r="ABD11" s="14"/>
      <c r="ADI11" s="14"/>
      <c r="ADJ11" s="14"/>
      <c r="ADK11" s="14"/>
      <c r="ADL11" s="14"/>
      <c r="ADM11" s="14"/>
      <c r="ADN11" s="14"/>
      <c r="ADO11" s="14"/>
      <c r="ADP11" s="14"/>
      <c r="ADQ11" s="14"/>
      <c r="ADR11" s="14"/>
      <c r="ADS11" s="14"/>
      <c r="ADT11" s="14"/>
      <c r="ADU11" s="14"/>
      <c r="ADV11" s="14"/>
      <c r="ADW11" s="14"/>
      <c r="ADX11" s="14"/>
      <c r="ADY11" s="14"/>
      <c r="ADZ11" s="14"/>
      <c r="AEA11" s="14"/>
      <c r="AEB11" s="14"/>
      <c r="AEC11" s="14"/>
      <c r="AED11" s="14"/>
      <c r="AEE11" s="14"/>
      <c r="AEF11" s="14"/>
      <c r="AEG11" s="14"/>
      <c r="AEH11" s="14"/>
      <c r="AEI11" s="14"/>
      <c r="AEJ11" s="14"/>
      <c r="AEK11" s="14"/>
      <c r="AEL11" s="14"/>
      <c r="AEM11" s="14"/>
      <c r="AEN11" s="14"/>
      <c r="AEO11" s="14"/>
      <c r="AEP11" s="14"/>
      <c r="AEQ11" s="14"/>
      <c r="AER11" s="14"/>
      <c r="AES11" s="14"/>
      <c r="AET11" s="14"/>
      <c r="AEU11" s="14"/>
      <c r="AEV11" s="14"/>
      <c r="AEW11" s="14"/>
    </row>
    <row r="12" spans="1:1053" s="15" customFormat="1" ht="18" customHeight="1">
      <c r="A12" s="660"/>
      <c r="B12" s="639"/>
      <c r="C12" s="638"/>
      <c r="D12" s="202" t="s">
        <v>392</v>
      </c>
      <c r="E12" s="203">
        <v>29</v>
      </c>
      <c r="F12" s="203">
        <v>16</v>
      </c>
      <c r="G12" s="203">
        <v>29</v>
      </c>
      <c r="H12" s="203">
        <v>46</v>
      </c>
      <c r="I12" s="203">
        <v>41</v>
      </c>
      <c r="J12" s="203">
        <v>47</v>
      </c>
      <c r="K12" s="203">
        <v>63</v>
      </c>
      <c r="L12" s="203">
        <v>57</v>
      </c>
      <c r="M12" s="203">
        <v>45</v>
      </c>
      <c r="N12" s="203">
        <v>55</v>
      </c>
      <c r="O12" s="203">
        <v>46</v>
      </c>
      <c r="P12" s="203">
        <v>46</v>
      </c>
      <c r="Q12" s="203">
        <v>43</v>
      </c>
      <c r="R12" s="347">
        <v>50</v>
      </c>
      <c r="S12" s="422"/>
      <c r="CQ12" s="14"/>
      <c r="CR12" s="14"/>
      <c r="CS12" s="14"/>
      <c r="CT12" s="14"/>
      <c r="CU12" s="14"/>
      <c r="CV12" s="14"/>
      <c r="CW12" s="14"/>
      <c r="CX12" s="14"/>
      <c r="CY12" s="14"/>
      <c r="CZ12" s="14"/>
      <c r="DA12" s="14"/>
      <c r="DB12" s="14"/>
      <c r="DC12" s="14"/>
      <c r="DD12" s="14"/>
      <c r="DE12" s="14"/>
      <c r="DF12" s="14"/>
      <c r="DG12" s="14"/>
      <c r="DH12" s="14"/>
      <c r="DI12" s="14"/>
      <c r="DJ12" s="14"/>
      <c r="DK12" s="14"/>
      <c r="DL12" s="14"/>
      <c r="DM12" s="14"/>
      <c r="DN12" s="14"/>
      <c r="DO12" s="14"/>
      <c r="DP12" s="14"/>
      <c r="DQ12" s="14"/>
      <c r="DR12" s="14"/>
      <c r="DS12" s="14"/>
      <c r="DT12" s="14"/>
      <c r="DU12" s="14"/>
      <c r="DV12" s="14"/>
      <c r="DW12" s="14"/>
      <c r="DX12" s="14"/>
      <c r="DY12" s="14"/>
      <c r="DZ12" s="14"/>
      <c r="EA12" s="14"/>
      <c r="EB12" s="14"/>
      <c r="EC12" s="14"/>
      <c r="ED12" s="14"/>
      <c r="EE12" s="14"/>
      <c r="EF12" s="14"/>
      <c r="EG12" s="14"/>
      <c r="EH12" s="14"/>
      <c r="EI12" s="14"/>
      <c r="EJ12" s="14"/>
      <c r="EK12" s="14"/>
      <c r="EL12" s="14"/>
      <c r="EM12" s="14"/>
      <c r="EN12" s="14"/>
      <c r="EO12" s="14"/>
      <c r="EP12" s="14"/>
      <c r="EQ12" s="14"/>
      <c r="ER12" s="14"/>
      <c r="ES12" s="14"/>
      <c r="ET12" s="14"/>
      <c r="GY12" s="14"/>
      <c r="GZ12" s="14"/>
      <c r="HA12" s="14"/>
      <c r="HB12" s="14"/>
      <c r="HC12" s="14"/>
      <c r="HD12" s="14"/>
      <c r="HE12" s="14"/>
      <c r="HF12" s="14"/>
      <c r="HG12" s="14"/>
      <c r="HH12" s="14"/>
      <c r="HI12" s="14"/>
      <c r="HJ12" s="14"/>
      <c r="HK12" s="14"/>
      <c r="HL12" s="14"/>
      <c r="HM12" s="14"/>
      <c r="HN12" s="14"/>
      <c r="HO12" s="14"/>
      <c r="HP12" s="14"/>
      <c r="HQ12" s="14"/>
      <c r="HR12" s="14"/>
      <c r="HS12" s="14"/>
      <c r="HT12" s="14"/>
      <c r="HU12" s="14"/>
      <c r="HV12" s="14"/>
      <c r="HW12" s="14"/>
      <c r="HX12" s="14"/>
      <c r="HY12" s="14"/>
      <c r="HZ12" s="14"/>
      <c r="IA12" s="14"/>
      <c r="IB12" s="14"/>
      <c r="IC12" s="14"/>
      <c r="ID12" s="14"/>
      <c r="IE12" s="14"/>
      <c r="IF12" s="14"/>
      <c r="IG12" s="14"/>
      <c r="IH12" s="14"/>
      <c r="II12" s="14"/>
      <c r="IJ12" s="14"/>
      <c r="IK12" s="14"/>
      <c r="IL12" s="14"/>
      <c r="IM12" s="14"/>
      <c r="KR12" s="14"/>
      <c r="KS12" s="14"/>
      <c r="KT12" s="14"/>
      <c r="KU12" s="14"/>
      <c r="KV12" s="14"/>
      <c r="KW12" s="14"/>
      <c r="KX12" s="14"/>
      <c r="KY12" s="14"/>
      <c r="KZ12" s="14"/>
      <c r="LA12" s="14"/>
      <c r="LB12" s="14"/>
      <c r="LC12" s="14"/>
      <c r="LD12" s="14"/>
      <c r="LE12" s="14"/>
      <c r="LF12" s="14"/>
      <c r="LG12" s="14"/>
      <c r="LH12" s="14"/>
      <c r="LI12" s="14"/>
      <c r="LJ12" s="14"/>
      <c r="LK12" s="14"/>
      <c r="LL12" s="14"/>
      <c r="LM12" s="14"/>
      <c r="LN12" s="14"/>
      <c r="LO12" s="14"/>
      <c r="LP12" s="14"/>
      <c r="LQ12" s="14"/>
      <c r="LR12" s="14"/>
      <c r="LS12" s="14"/>
      <c r="LT12" s="14"/>
      <c r="LU12" s="14"/>
      <c r="LV12" s="14"/>
      <c r="LW12" s="14"/>
      <c r="LX12" s="14"/>
      <c r="LY12" s="14"/>
      <c r="LZ12" s="14"/>
      <c r="MA12" s="14"/>
      <c r="MB12" s="14"/>
      <c r="MC12" s="14"/>
      <c r="MD12" s="14"/>
      <c r="ME12" s="14"/>
      <c r="MF12" s="14"/>
      <c r="OK12" s="14"/>
      <c r="OL12" s="14"/>
      <c r="OM12" s="14"/>
      <c r="ON12" s="14"/>
      <c r="OO12" s="14"/>
      <c r="OP12" s="14"/>
      <c r="OQ12" s="14"/>
      <c r="OR12" s="14"/>
      <c r="OS12" s="14"/>
      <c r="OT12" s="14"/>
      <c r="OU12" s="14"/>
      <c r="OV12" s="14"/>
      <c r="OW12" s="14"/>
      <c r="OX12" s="14"/>
      <c r="OY12" s="14"/>
      <c r="OZ12" s="14"/>
      <c r="PA12" s="14"/>
      <c r="PB12" s="14"/>
      <c r="PC12" s="14"/>
      <c r="PD12" s="14"/>
      <c r="PE12" s="14"/>
      <c r="PF12" s="14"/>
      <c r="PG12" s="14"/>
      <c r="PH12" s="14"/>
      <c r="PI12" s="14"/>
      <c r="PJ12" s="14"/>
      <c r="PK12" s="14"/>
      <c r="PL12" s="14"/>
      <c r="PM12" s="14"/>
      <c r="PN12" s="14"/>
      <c r="PO12" s="14"/>
      <c r="PP12" s="14"/>
      <c r="PQ12" s="14"/>
      <c r="PR12" s="14"/>
      <c r="PS12" s="14"/>
      <c r="PT12" s="14"/>
      <c r="PU12" s="14"/>
      <c r="PV12" s="14"/>
      <c r="PW12" s="14"/>
      <c r="PX12" s="14"/>
      <c r="PY12" s="14"/>
      <c r="SD12" s="14"/>
      <c r="SE12" s="14"/>
      <c r="SF12" s="14"/>
      <c r="SG12" s="14"/>
      <c r="SH12" s="14"/>
      <c r="SI12" s="14"/>
      <c r="SJ12" s="14"/>
      <c r="SK12" s="14"/>
      <c r="SL12" s="14"/>
      <c r="SM12" s="14"/>
      <c r="SN12" s="14"/>
      <c r="SO12" s="14"/>
      <c r="SP12" s="14"/>
      <c r="SQ12" s="14"/>
      <c r="SR12" s="14"/>
      <c r="SS12" s="14"/>
      <c r="ST12" s="14"/>
      <c r="SU12" s="14"/>
      <c r="SV12" s="14"/>
      <c r="SW12" s="14"/>
      <c r="SX12" s="14"/>
      <c r="SY12" s="14"/>
      <c r="SZ12" s="14"/>
      <c r="TA12" s="14"/>
      <c r="TB12" s="14"/>
      <c r="TC12" s="14"/>
      <c r="TD12" s="14"/>
      <c r="TE12" s="14"/>
      <c r="TF12" s="14"/>
      <c r="TG12" s="14"/>
      <c r="TH12" s="14"/>
      <c r="TI12" s="14"/>
      <c r="TJ12" s="14"/>
      <c r="TK12" s="14"/>
      <c r="TL12" s="14"/>
      <c r="TM12" s="14"/>
      <c r="TN12" s="14"/>
      <c r="TO12" s="14"/>
      <c r="TP12" s="14"/>
      <c r="TQ12" s="14"/>
      <c r="TR12" s="14"/>
      <c r="VW12" s="14"/>
      <c r="VX12" s="14"/>
      <c r="VY12" s="14"/>
      <c r="VZ12" s="14"/>
      <c r="WA12" s="14"/>
      <c r="WB12" s="14"/>
      <c r="WC12" s="14"/>
      <c r="WD12" s="14"/>
      <c r="WE12" s="14"/>
      <c r="WF12" s="14"/>
      <c r="WG12" s="14"/>
      <c r="WH12" s="14"/>
      <c r="WI12" s="14"/>
      <c r="WJ12" s="14"/>
      <c r="WK12" s="14"/>
      <c r="WL12" s="14"/>
      <c r="WM12" s="14"/>
      <c r="WN12" s="14"/>
      <c r="WO12" s="14"/>
      <c r="WP12" s="14"/>
      <c r="WQ12" s="14"/>
      <c r="WR12" s="14"/>
      <c r="WS12" s="14"/>
      <c r="WT12" s="14"/>
      <c r="WU12" s="14"/>
      <c r="WV12" s="14"/>
      <c r="WW12" s="14"/>
      <c r="WX12" s="14"/>
      <c r="WY12" s="14"/>
      <c r="WZ12" s="14"/>
      <c r="XA12" s="14"/>
      <c r="XB12" s="14"/>
      <c r="XC12" s="14"/>
      <c r="XD12" s="14"/>
      <c r="XE12" s="14"/>
      <c r="XF12" s="14"/>
      <c r="XG12" s="14"/>
      <c r="XH12" s="14"/>
      <c r="XI12" s="14"/>
      <c r="XJ12" s="14"/>
      <c r="XK12" s="14"/>
      <c r="ZP12" s="14"/>
      <c r="ZQ12" s="14"/>
      <c r="ZR12" s="14"/>
      <c r="ZS12" s="14"/>
      <c r="ZT12" s="14"/>
      <c r="ZU12" s="14"/>
      <c r="ZV12" s="14"/>
      <c r="ZW12" s="14"/>
      <c r="ZX12" s="14"/>
      <c r="ZY12" s="14"/>
      <c r="ZZ12" s="14"/>
      <c r="AAA12" s="14"/>
      <c r="AAB12" s="14"/>
      <c r="AAC12" s="14"/>
      <c r="AAD12" s="14"/>
      <c r="AAE12" s="14"/>
      <c r="AAF12" s="14"/>
      <c r="AAG12" s="14"/>
      <c r="AAH12" s="14"/>
      <c r="AAI12" s="14"/>
      <c r="AAJ12" s="14"/>
      <c r="AAK12" s="14"/>
      <c r="AAL12" s="14"/>
      <c r="AAM12" s="14"/>
      <c r="AAN12" s="14"/>
      <c r="AAO12" s="14"/>
      <c r="AAP12" s="14"/>
      <c r="AAQ12" s="14"/>
      <c r="AAR12" s="14"/>
      <c r="AAS12" s="14"/>
      <c r="AAT12" s="14"/>
      <c r="AAU12" s="14"/>
      <c r="AAV12" s="14"/>
      <c r="AAW12" s="14"/>
      <c r="AAX12" s="14"/>
      <c r="AAY12" s="14"/>
      <c r="AAZ12" s="14"/>
      <c r="ABA12" s="14"/>
      <c r="ABB12" s="14"/>
      <c r="ABC12" s="14"/>
      <c r="ABD12" s="14"/>
      <c r="ADI12" s="14"/>
      <c r="ADJ12" s="14"/>
      <c r="ADK12" s="14"/>
      <c r="ADL12" s="14"/>
      <c r="ADM12" s="14"/>
      <c r="ADN12" s="14"/>
      <c r="ADO12" s="14"/>
      <c r="ADP12" s="14"/>
      <c r="ADQ12" s="14"/>
      <c r="ADR12" s="14"/>
      <c r="ADS12" s="14"/>
      <c r="ADT12" s="14"/>
      <c r="ADU12" s="14"/>
      <c r="ADV12" s="14"/>
      <c r="ADW12" s="14"/>
      <c r="ADX12" s="14"/>
      <c r="ADY12" s="14"/>
      <c r="ADZ12" s="14"/>
      <c r="AEA12" s="14"/>
      <c r="AEB12" s="14"/>
      <c r="AEC12" s="14"/>
      <c r="AED12" s="14"/>
      <c r="AEE12" s="14"/>
      <c r="AEF12" s="14"/>
      <c r="AEG12" s="14"/>
      <c r="AEH12" s="14"/>
      <c r="AEI12" s="14"/>
      <c r="AEJ12" s="14"/>
      <c r="AEK12" s="14"/>
      <c r="AEL12" s="14"/>
      <c r="AEM12" s="14"/>
      <c r="AEN12" s="14"/>
      <c r="AEO12" s="14"/>
      <c r="AEP12" s="14"/>
      <c r="AEQ12" s="14"/>
      <c r="AER12" s="14"/>
      <c r="AES12" s="14"/>
      <c r="AET12" s="14"/>
      <c r="AEU12" s="14"/>
      <c r="AEV12" s="14"/>
      <c r="AEW12" s="14"/>
    </row>
    <row r="13" spans="1:1053" s="15" customFormat="1" ht="18" customHeight="1">
      <c r="A13" s="660"/>
      <c r="B13" s="639"/>
      <c r="C13" s="638"/>
      <c r="D13" s="202" t="s">
        <v>393</v>
      </c>
      <c r="E13" s="203">
        <v>90</v>
      </c>
      <c r="F13" s="203">
        <v>91</v>
      </c>
      <c r="G13" s="203">
        <v>67</v>
      </c>
      <c r="H13" s="203">
        <v>67</v>
      </c>
      <c r="I13" s="203">
        <v>73</v>
      </c>
      <c r="J13" s="203">
        <v>87</v>
      </c>
      <c r="K13" s="203">
        <v>55</v>
      </c>
      <c r="L13" s="203">
        <v>94</v>
      </c>
      <c r="M13" s="203">
        <v>99</v>
      </c>
      <c r="N13" s="203">
        <v>108</v>
      </c>
      <c r="O13" s="203">
        <v>95</v>
      </c>
      <c r="P13" s="203">
        <v>104</v>
      </c>
      <c r="Q13" s="203">
        <v>88</v>
      </c>
      <c r="R13" s="347">
        <v>135</v>
      </c>
      <c r="S13" s="422"/>
      <c r="CQ13" s="14"/>
      <c r="CR13" s="14"/>
      <c r="CS13" s="14"/>
      <c r="CT13" s="14"/>
      <c r="CU13" s="14"/>
      <c r="CV13" s="14"/>
      <c r="CW13" s="14"/>
      <c r="CX13" s="14"/>
      <c r="CY13" s="14"/>
      <c r="CZ13" s="14"/>
      <c r="DA13" s="14"/>
      <c r="DB13" s="14"/>
      <c r="DC13" s="14"/>
      <c r="DD13" s="14"/>
      <c r="DE13" s="14"/>
      <c r="DF13" s="14"/>
      <c r="DG13" s="14"/>
      <c r="DH13" s="14"/>
      <c r="DI13" s="14"/>
      <c r="DJ13" s="14"/>
      <c r="DK13" s="14"/>
      <c r="DL13" s="14"/>
      <c r="DM13" s="14"/>
      <c r="DN13" s="14"/>
      <c r="DO13" s="14"/>
      <c r="DP13" s="14"/>
      <c r="DQ13" s="14"/>
      <c r="DR13" s="14"/>
      <c r="DS13" s="14"/>
      <c r="DT13" s="14"/>
      <c r="DU13" s="14"/>
      <c r="DV13" s="14"/>
      <c r="DW13" s="14"/>
      <c r="DX13" s="14"/>
      <c r="DY13" s="14"/>
      <c r="DZ13" s="14"/>
      <c r="EA13" s="14"/>
      <c r="EB13" s="14"/>
      <c r="EC13" s="14"/>
      <c r="ED13" s="14"/>
      <c r="EE13" s="14"/>
      <c r="EF13" s="14"/>
      <c r="EG13" s="14"/>
      <c r="EH13" s="14"/>
      <c r="EI13" s="14"/>
      <c r="EJ13" s="14"/>
      <c r="EK13" s="14"/>
      <c r="EL13" s="14"/>
      <c r="EM13" s="14"/>
      <c r="EN13" s="14"/>
      <c r="EO13" s="14"/>
      <c r="EP13" s="14"/>
      <c r="EQ13" s="14"/>
      <c r="ER13" s="14"/>
      <c r="ES13" s="14"/>
      <c r="ET13" s="14"/>
    </row>
    <row r="14" spans="1:1053" s="15" customFormat="1" ht="18" customHeight="1">
      <c r="A14" s="660"/>
      <c r="B14" s="639"/>
      <c r="C14" s="638"/>
      <c r="D14" s="202" t="s">
        <v>394</v>
      </c>
      <c r="E14" s="203">
        <v>214</v>
      </c>
      <c r="F14" s="203">
        <v>231</v>
      </c>
      <c r="G14" s="203">
        <v>191</v>
      </c>
      <c r="H14" s="203">
        <v>230</v>
      </c>
      <c r="I14" s="203">
        <v>239</v>
      </c>
      <c r="J14" s="203">
        <v>227</v>
      </c>
      <c r="K14" s="203">
        <v>267</v>
      </c>
      <c r="L14" s="203">
        <v>280</v>
      </c>
      <c r="M14" s="203">
        <v>290</v>
      </c>
      <c r="N14" s="203">
        <v>305</v>
      </c>
      <c r="O14" s="203">
        <v>278</v>
      </c>
      <c r="P14" s="203">
        <v>342</v>
      </c>
      <c r="Q14" s="203">
        <v>341</v>
      </c>
      <c r="R14" s="347">
        <v>428</v>
      </c>
      <c r="S14" s="422"/>
      <c r="CQ14" s="14"/>
      <c r="CR14" s="14"/>
      <c r="CS14" s="14"/>
      <c r="CT14" s="14"/>
      <c r="CU14" s="14"/>
      <c r="CV14" s="14"/>
      <c r="CW14" s="14"/>
      <c r="CX14" s="14"/>
      <c r="CY14" s="14"/>
      <c r="CZ14" s="14"/>
      <c r="DA14" s="14"/>
      <c r="DB14" s="14"/>
      <c r="DC14" s="14"/>
      <c r="DD14" s="14"/>
      <c r="DE14" s="14"/>
      <c r="DF14" s="14"/>
      <c r="DG14" s="14"/>
      <c r="DH14" s="14"/>
      <c r="DI14" s="14"/>
      <c r="DJ14" s="14"/>
      <c r="DK14" s="14"/>
      <c r="DL14" s="14"/>
      <c r="DM14" s="14"/>
      <c r="DN14" s="14"/>
      <c r="DO14" s="14"/>
      <c r="DP14" s="14"/>
      <c r="DQ14" s="14"/>
      <c r="DR14" s="14"/>
      <c r="DS14" s="14"/>
      <c r="DT14" s="14"/>
      <c r="DU14" s="14"/>
      <c r="DV14" s="14"/>
      <c r="DW14" s="14"/>
      <c r="DX14" s="14"/>
      <c r="DY14" s="14"/>
      <c r="DZ14" s="14"/>
      <c r="EA14" s="14"/>
      <c r="EB14" s="14"/>
      <c r="EC14" s="14"/>
      <c r="ED14" s="14"/>
      <c r="EE14" s="14"/>
      <c r="EF14" s="14"/>
      <c r="EG14" s="14"/>
      <c r="EH14" s="14"/>
      <c r="EI14" s="14"/>
      <c r="EJ14" s="14"/>
      <c r="EK14" s="14"/>
      <c r="EL14" s="14"/>
      <c r="EM14" s="14"/>
      <c r="EN14" s="14"/>
      <c r="EO14" s="14"/>
      <c r="EP14" s="14"/>
      <c r="EQ14" s="14"/>
      <c r="ER14" s="14"/>
      <c r="ES14" s="14"/>
      <c r="ET14" s="14"/>
      <c r="EU14" s="14"/>
      <c r="EV14" s="14"/>
      <c r="EW14" s="14"/>
      <c r="EX14" s="14"/>
      <c r="EY14" s="14"/>
      <c r="EZ14" s="14"/>
      <c r="FA14" s="14"/>
      <c r="FB14" s="14"/>
      <c r="FC14" s="14"/>
      <c r="FD14" s="14"/>
      <c r="FE14" s="14"/>
      <c r="FF14" s="14"/>
      <c r="FG14" s="14"/>
      <c r="FH14" s="14"/>
      <c r="FI14" s="14"/>
      <c r="FJ14" s="14"/>
      <c r="FK14" s="14"/>
      <c r="FL14" s="14"/>
      <c r="FM14" s="14"/>
      <c r="FN14" s="14"/>
      <c r="FO14" s="14"/>
      <c r="FP14" s="14"/>
      <c r="FQ14" s="14"/>
      <c r="FR14" s="14"/>
      <c r="FS14" s="14"/>
      <c r="FT14" s="14"/>
      <c r="FU14" s="14"/>
      <c r="FV14" s="14"/>
      <c r="FW14" s="14"/>
      <c r="FX14" s="14"/>
      <c r="FY14" s="14"/>
      <c r="FZ14" s="14"/>
      <c r="GA14" s="14"/>
      <c r="GB14" s="14"/>
      <c r="GC14" s="14"/>
      <c r="GD14" s="14"/>
      <c r="GE14" s="14"/>
      <c r="GF14" s="14"/>
      <c r="GG14" s="14"/>
      <c r="GH14" s="14"/>
      <c r="GI14" s="14"/>
      <c r="GJ14" s="14"/>
      <c r="GK14" s="14"/>
      <c r="GL14" s="14"/>
      <c r="GM14" s="14"/>
      <c r="GN14" s="14"/>
      <c r="GO14" s="14"/>
      <c r="GP14" s="14"/>
      <c r="GQ14" s="14"/>
      <c r="GR14" s="14"/>
      <c r="GS14" s="14"/>
      <c r="GT14" s="14"/>
      <c r="GU14" s="14"/>
      <c r="GV14" s="14"/>
      <c r="GW14" s="14"/>
      <c r="GX14" s="14"/>
      <c r="GY14" s="14"/>
      <c r="GZ14" s="14"/>
      <c r="HA14" s="14"/>
      <c r="HB14" s="14"/>
      <c r="HC14" s="14"/>
      <c r="HD14" s="14"/>
      <c r="HE14" s="14"/>
      <c r="HF14" s="14"/>
      <c r="HG14" s="14"/>
      <c r="HH14" s="14"/>
      <c r="HI14" s="14"/>
      <c r="HJ14" s="14"/>
      <c r="HK14" s="14"/>
      <c r="HL14" s="14"/>
      <c r="HM14" s="14"/>
      <c r="HN14" s="14"/>
      <c r="HO14" s="14"/>
      <c r="HP14" s="14"/>
      <c r="HQ14" s="14"/>
      <c r="HR14" s="14"/>
      <c r="HS14" s="14"/>
      <c r="HT14" s="14"/>
      <c r="HU14" s="14"/>
      <c r="HV14" s="14"/>
      <c r="HW14" s="14"/>
      <c r="HX14" s="14"/>
      <c r="HY14" s="14"/>
      <c r="HZ14" s="14"/>
      <c r="IA14" s="14"/>
      <c r="IB14" s="14"/>
      <c r="IC14" s="14"/>
      <c r="ID14" s="14"/>
      <c r="IE14" s="14"/>
      <c r="IF14" s="14"/>
      <c r="IG14" s="14"/>
      <c r="IH14" s="14"/>
      <c r="II14" s="14"/>
      <c r="IJ14" s="14"/>
      <c r="IK14" s="14"/>
      <c r="IL14" s="14"/>
      <c r="IM14" s="14"/>
      <c r="IN14" s="14"/>
      <c r="IO14" s="14"/>
      <c r="IP14" s="14"/>
      <c r="IQ14" s="14"/>
      <c r="IR14" s="14"/>
      <c r="IS14" s="14"/>
      <c r="IT14" s="14"/>
      <c r="IU14" s="14"/>
      <c r="IV14" s="14"/>
      <c r="IW14" s="14"/>
      <c r="IX14" s="14"/>
      <c r="IY14" s="14"/>
      <c r="IZ14" s="14"/>
      <c r="JA14" s="14"/>
      <c r="JB14" s="14"/>
      <c r="JC14" s="14"/>
      <c r="JD14" s="14"/>
      <c r="JE14" s="14"/>
      <c r="JF14" s="14"/>
      <c r="JG14" s="14"/>
      <c r="JH14" s="14"/>
      <c r="JI14" s="14"/>
      <c r="JJ14" s="14"/>
      <c r="JK14" s="14"/>
      <c r="JL14" s="14"/>
      <c r="JM14" s="14"/>
      <c r="JN14" s="14"/>
      <c r="JO14" s="14"/>
      <c r="JP14" s="14"/>
      <c r="JQ14" s="14"/>
      <c r="JR14" s="14"/>
      <c r="JS14" s="14"/>
      <c r="JT14" s="14"/>
      <c r="JU14" s="14"/>
      <c r="JV14" s="14"/>
      <c r="JW14" s="14"/>
      <c r="JX14" s="14"/>
      <c r="JY14" s="14"/>
      <c r="JZ14" s="14"/>
      <c r="KA14" s="14"/>
      <c r="KB14" s="14"/>
      <c r="KC14" s="14"/>
      <c r="KD14" s="14"/>
      <c r="KE14" s="14"/>
      <c r="KF14" s="14"/>
      <c r="KG14" s="14"/>
      <c r="KH14" s="14"/>
      <c r="KI14" s="14"/>
      <c r="KJ14" s="14"/>
      <c r="KK14" s="14"/>
      <c r="KL14" s="14"/>
      <c r="KM14" s="14"/>
      <c r="KN14" s="14"/>
      <c r="KO14" s="14"/>
      <c r="KP14" s="14"/>
      <c r="KQ14" s="14"/>
      <c r="KR14" s="14"/>
      <c r="KS14" s="14"/>
      <c r="KT14" s="14"/>
      <c r="KU14" s="14"/>
      <c r="KV14" s="14"/>
      <c r="KW14" s="14"/>
      <c r="KX14" s="14"/>
      <c r="KY14" s="14"/>
      <c r="KZ14" s="14"/>
      <c r="LA14" s="14"/>
      <c r="LB14" s="14"/>
      <c r="LC14" s="14"/>
      <c r="LD14" s="14"/>
      <c r="LE14" s="14"/>
      <c r="LF14" s="14"/>
      <c r="LG14" s="14"/>
      <c r="LH14" s="14"/>
      <c r="LI14" s="14"/>
      <c r="LJ14" s="14"/>
      <c r="LK14" s="14"/>
      <c r="LL14" s="14"/>
      <c r="LM14" s="14"/>
      <c r="LN14" s="14"/>
      <c r="LO14" s="14"/>
      <c r="LP14" s="14"/>
      <c r="LQ14" s="14"/>
      <c r="LR14" s="14"/>
      <c r="LS14" s="14"/>
      <c r="LT14" s="14"/>
      <c r="LU14" s="14"/>
      <c r="LV14" s="14"/>
      <c r="LW14" s="14"/>
      <c r="LX14" s="14"/>
      <c r="LY14" s="14"/>
      <c r="LZ14" s="14"/>
      <c r="MA14" s="14"/>
      <c r="MB14" s="14"/>
      <c r="MC14" s="14"/>
      <c r="MD14" s="14"/>
      <c r="ME14" s="14"/>
      <c r="MF14" s="14"/>
      <c r="MG14" s="14"/>
      <c r="MH14" s="14"/>
      <c r="MI14" s="14"/>
      <c r="MJ14" s="14"/>
      <c r="MK14" s="14"/>
      <c r="ML14" s="14"/>
      <c r="MM14" s="14"/>
      <c r="MN14" s="14"/>
      <c r="MO14" s="14"/>
      <c r="MP14" s="14"/>
      <c r="MQ14" s="14"/>
      <c r="MR14" s="14"/>
      <c r="MS14" s="14"/>
      <c r="MT14" s="14"/>
      <c r="MU14" s="14"/>
      <c r="MV14" s="14"/>
      <c r="MW14" s="14"/>
      <c r="MX14" s="14"/>
      <c r="MY14" s="14"/>
      <c r="MZ14" s="14"/>
      <c r="NA14" s="14"/>
      <c r="NB14" s="14"/>
      <c r="NC14" s="14"/>
      <c r="ND14" s="14"/>
      <c r="NE14" s="14"/>
      <c r="NF14" s="14"/>
      <c r="NG14" s="14"/>
      <c r="NH14" s="14"/>
      <c r="NI14" s="14"/>
      <c r="NJ14" s="14"/>
      <c r="NK14" s="14"/>
      <c r="NL14" s="14"/>
      <c r="NM14" s="14"/>
      <c r="NN14" s="14"/>
      <c r="NO14" s="14"/>
      <c r="NP14" s="14"/>
      <c r="NQ14" s="14"/>
      <c r="NR14" s="14"/>
      <c r="NS14" s="14"/>
      <c r="NT14" s="14"/>
      <c r="NU14" s="14"/>
      <c r="NV14" s="14"/>
      <c r="NW14" s="14"/>
      <c r="NX14" s="14"/>
      <c r="NY14" s="14"/>
      <c r="NZ14" s="14"/>
      <c r="OA14" s="14"/>
      <c r="OB14" s="14"/>
      <c r="OC14" s="14"/>
      <c r="OD14" s="14"/>
      <c r="OE14" s="14"/>
      <c r="OF14" s="14"/>
      <c r="OG14" s="14"/>
      <c r="OH14" s="14"/>
      <c r="OI14" s="14"/>
      <c r="OJ14" s="14"/>
      <c r="OK14" s="14"/>
      <c r="OL14" s="14"/>
      <c r="OM14" s="14"/>
      <c r="ON14" s="14"/>
      <c r="OO14" s="14"/>
      <c r="OP14" s="14"/>
      <c r="OQ14" s="14"/>
      <c r="OR14" s="14"/>
      <c r="OS14" s="14"/>
      <c r="OT14" s="14"/>
      <c r="OU14" s="14"/>
      <c r="OV14" s="14"/>
      <c r="OW14" s="14"/>
      <c r="OX14" s="14"/>
      <c r="OY14" s="14"/>
      <c r="OZ14" s="14"/>
      <c r="PA14" s="14"/>
      <c r="PB14" s="14"/>
      <c r="PC14" s="14"/>
      <c r="PD14" s="14"/>
      <c r="PE14" s="14"/>
      <c r="PF14" s="14"/>
      <c r="PG14" s="14"/>
      <c r="PH14" s="14"/>
      <c r="PI14" s="14"/>
      <c r="PJ14" s="14"/>
      <c r="PK14" s="14"/>
      <c r="PL14" s="14"/>
      <c r="PM14" s="14"/>
      <c r="PN14" s="14"/>
      <c r="PO14" s="14"/>
      <c r="PP14" s="14"/>
      <c r="PQ14" s="14"/>
      <c r="PR14" s="14"/>
      <c r="PS14" s="14"/>
      <c r="PT14" s="14"/>
      <c r="PU14" s="14"/>
      <c r="PV14" s="14"/>
      <c r="PW14" s="14"/>
      <c r="PX14" s="14"/>
      <c r="PY14" s="14"/>
      <c r="PZ14" s="14"/>
      <c r="QA14" s="14"/>
      <c r="QB14" s="14"/>
      <c r="QC14" s="14"/>
      <c r="QD14" s="14"/>
      <c r="QE14" s="14"/>
      <c r="QF14" s="14"/>
      <c r="QG14" s="14"/>
      <c r="QH14" s="14"/>
      <c r="QI14" s="14"/>
      <c r="QJ14" s="14"/>
      <c r="QK14" s="14"/>
      <c r="QL14" s="14"/>
      <c r="QM14" s="14"/>
      <c r="QN14" s="14"/>
      <c r="QO14" s="14"/>
      <c r="QP14" s="14"/>
      <c r="QQ14" s="14"/>
      <c r="QR14" s="14"/>
      <c r="QS14" s="14"/>
      <c r="QT14" s="14"/>
      <c r="QU14" s="14"/>
      <c r="QV14" s="14"/>
      <c r="QW14" s="14"/>
      <c r="QX14" s="14"/>
      <c r="QY14" s="14"/>
      <c r="QZ14" s="14"/>
      <c r="RA14" s="14"/>
      <c r="RB14" s="14"/>
      <c r="RC14" s="14"/>
      <c r="RD14" s="14"/>
      <c r="RE14" s="14"/>
      <c r="RF14" s="14"/>
      <c r="RG14" s="14"/>
      <c r="RH14" s="14"/>
      <c r="RI14" s="14"/>
      <c r="RJ14" s="14"/>
      <c r="RK14" s="14"/>
      <c r="RL14" s="14"/>
      <c r="RM14" s="14"/>
      <c r="RN14" s="14"/>
      <c r="RO14" s="14"/>
      <c r="RP14" s="14"/>
      <c r="RQ14" s="14"/>
      <c r="RR14" s="14"/>
      <c r="RS14" s="14"/>
      <c r="RT14" s="14"/>
      <c r="RU14" s="14"/>
      <c r="RV14" s="14"/>
      <c r="RW14" s="14"/>
      <c r="RX14" s="14"/>
      <c r="RY14" s="14"/>
      <c r="RZ14" s="14"/>
      <c r="SA14" s="14"/>
      <c r="SB14" s="14"/>
      <c r="SC14" s="14"/>
      <c r="SD14" s="14"/>
      <c r="SE14" s="14"/>
      <c r="SF14" s="14"/>
      <c r="SG14" s="14"/>
      <c r="SH14" s="14"/>
      <c r="SI14" s="14"/>
      <c r="SJ14" s="14"/>
      <c r="SK14" s="14"/>
      <c r="SL14" s="14"/>
      <c r="SM14" s="14"/>
      <c r="SN14" s="14"/>
      <c r="SO14" s="14"/>
      <c r="SP14" s="14"/>
      <c r="SQ14" s="14"/>
      <c r="SR14" s="14"/>
      <c r="SS14" s="14"/>
      <c r="ST14" s="14"/>
      <c r="SU14" s="14"/>
      <c r="SV14" s="14"/>
      <c r="SW14" s="14"/>
      <c r="SX14" s="14"/>
      <c r="SY14" s="14"/>
      <c r="SZ14" s="14"/>
      <c r="TA14" s="14"/>
      <c r="TB14" s="14"/>
      <c r="TC14" s="14"/>
      <c r="TD14" s="14"/>
      <c r="TE14" s="14"/>
      <c r="TF14" s="14"/>
      <c r="TG14" s="14"/>
      <c r="TH14" s="14"/>
      <c r="TI14" s="14"/>
      <c r="TJ14" s="14"/>
      <c r="TK14" s="14"/>
      <c r="TL14" s="14"/>
      <c r="TM14" s="14"/>
      <c r="TN14" s="14"/>
      <c r="TO14" s="14"/>
      <c r="TP14" s="14"/>
      <c r="TQ14" s="14"/>
      <c r="TR14" s="14"/>
      <c r="TS14" s="14"/>
      <c r="TT14" s="14"/>
      <c r="TU14" s="14"/>
      <c r="TV14" s="14"/>
      <c r="TW14" s="14"/>
      <c r="TX14" s="14"/>
      <c r="TY14" s="14"/>
      <c r="TZ14" s="14"/>
      <c r="UA14" s="14"/>
      <c r="UB14" s="14"/>
      <c r="UC14" s="14"/>
      <c r="UD14" s="14"/>
      <c r="UE14" s="14"/>
      <c r="UF14" s="14"/>
      <c r="UG14" s="14"/>
      <c r="UH14" s="14"/>
      <c r="UI14" s="14"/>
      <c r="UJ14" s="14"/>
      <c r="UK14" s="14"/>
      <c r="UL14" s="14"/>
      <c r="UM14" s="14"/>
      <c r="UN14" s="14"/>
      <c r="UO14" s="14"/>
      <c r="UP14" s="14"/>
      <c r="UQ14" s="14"/>
      <c r="UR14" s="14"/>
      <c r="US14" s="14"/>
      <c r="UT14" s="14"/>
      <c r="UU14" s="14"/>
      <c r="UV14" s="14"/>
      <c r="UW14" s="14"/>
      <c r="UX14" s="14"/>
      <c r="UY14" s="14"/>
      <c r="UZ14" s="14"/>
      <c r="VA14" s="14"/>
      <c r="VB14" s="14"/>
      <c r="VC14" s="14"/>
      <c r="VD14" s="14"/>
      <c r="VE14" s="14"/>
      <c r="VF14" s="14"/>
      <c r="VG14" s="14"/>
      <c r="VH14" s="14"/>
      <c r="VI14" s="14"/>
      <c r="VJ14" s="14"/>
      <c r="VK14" s="14"/>
      <c r="VL14" s="14"/>
      <c r="VM14" s="14"/>
      <c r="VN14" s="14"/>
      <c r="VO14" s="14"/>
      <c r="VP14" s="14"/>
      <c r="VQ14" s="14"/>
      <c r="VR14" s="14"/>
      <c r="VS14" s="14"/>
      <c r="VT14" s="14"/>
      <c r="VU14" s="14"/>
      <c r="VV14" s="14"/>
      <c r="VW14" s="14"/>
      <c r="VX14" s="14"/>
      <c r="VY14" s="14"/>
      <c r="VZ14" s="14"/>
      <c r="WA14" s="14"/>
      <c r="WB14" s="14"/>
      <c r="WC14" s="14"/>
      <c r="WD14" s="14"/>
      <c r="WE14" s="14"/>
      <c r="WF14" s="14"/>
      <c r="WG14" s="14"/>
      <c r="WH14" s="14"/>
      <c r="WI14" s="14"/>
      <c r="WJ14" s="14"/>
      <c r="WK14" s="14"/>
      <c r="WL14" s="14"/>
      <c r="WM14" s="14"/>
      <c r="WN14" s="14"/>
      <c r="WO14" s="14"/>
      <c r="WP14" s="14"/>
      <c r="WQ14" s="14"/>
      <c r="WR14" s="14"/>
      <c r="WS14" s="14"/>
      <c r="WT14" s="14"/>
      <c r="WU14" s="14"/>
      <c r="WV14" s="14"/>
      <c r="WW14" s="14"/>
      <c r="WX14" s="14"/>
      <c r="WY14" s="14"/>
      <c r="WZ14" s="14"/>
      <c r="XA14" s="14"/>
      <c r="XB14" s="14"/>
      <c r="XC14" s="14"/>
      <c r="XD14" s="14"/>
      <c r="XE14" s="14"/>
      <c r="XF14" s="14"/>
      <c r="XG14" s="14"/>
      <c r="XH14" s="14"/>
      <c r="XI14" s="14"/>
      <c r="XJ14" s="14"/>
      <c r="XK14" s="14"/>
      <c r="XL14" s="14"/>
      <c r="XM14" s="14"/>
      <c r="XN14" s="14"/>
      <c r="XO14" s="14"/>
      <c r="XP14" s="14"/>
      <c r="XQ14" s="14"/>
      <c r="XR14" s="14"/>
      <c r="XS14" s="14"/>
      <c r="XT14" s="14"/>
      <c r="XU14" s="14"/>
      <c r="XV14" s="14"/>
      <c r="XW14" s="14"/>
      <c r="XX14" s="14"/>
      <c r="XY14" s="14"/>
      <c r="XZ14" s="14"/>
      <c r="YA14" s="14"/>
      <c r="YB14" s="14"/>
      <c r="YC14" s="14"/>
      <c r="YD14" s="14"/>
      <c r="YE14" s="14"/>
      <c r="YF14" s="14"/>
      <c r="YG14" s="14"/>
      <c r="YH14" s="14"/>
      <c r="YI14" s="14"/>
      <c r="YJ14" s="14"/>
      <c r="YK14" s="14"/>
      <c r="YL14" s="14"/>
      <c r="YM14" s="14"/>
      <c r="YN14" s="14"/>
      <c r="YO14" s="14"/>
      <c r="YP14" s="14"/>
      <c r="YQ14" s="14"/>
      <c r="YR14" s="14"/>
      <c r="YS14" s="14"/>
      <c r="YT14" s="14"/>
      <c r="YU14" s="14"/>
      <c r="YV14" s="14"/>
      <c r="YW14" s="14"/>
      <c r="YX14" s="14"/>
      <c r="YY14" s="14"/>
      <c r="YZ14" s="14"/>
      <c r="ZA14" s="14"/>
      <c r="ZB14" s="14"/>
      <c r="ZC14" s="14"/>
      <c r="ZD14" s="14"/>
      <c r="ZE14" s="14"/>
      <c r="ZF14" s="14"/>
      <c r="ZG14" s="14"/>
      <c r="ZH14" s="14"/>
      <c r="ZI14" s="14"/>
      <c r="ZJ14" s="14"/>
      <c r="ZK14" s="14"/>
      <c r="ZL14" s="14"/>
      <c r="ZM14" s="14"/>
      <c r="ZN14" s="14"/>
      <c r="ZO14" s="14"/>
      <c r="ZP14" s="14"/>
      <c r="ZQ14" s="14"/>
      <c r="ZR14" s="14"/>
      <c r="ZS14" s="14"/>
      <c r="ZT14" s="14"/>
      <c r="ZU14" s="14"/>
      <c r="ZV14" s="14"/>
      <c r="ZW14" s="14"/>
      <c r="ZX14" s="14"/>
      <c r="ZY14" s="14"/>
      <c r="ZZ14" s="14"/>
      <c r="AAA14" s="14"/>
      <c r="AAB14" s="14"/>
      <c r="AAC14" s="14"/>
      <c r="AAD14" s="14"/>
      <c r="AAE14" s="14"/>
      <c r="AAF14" s="14"/>
      <c r="AAG14" s="14"/>
      <c r="AAH14" s="14"/>
      <c r="AAI14" s="14"/>
      <c r="AAJ14" s="14"/>
      <c r="AAK14" s="14"/>
      <c r="AAL14" s="14"/>
      <c r="AAM14" s="14"/>
      <c r="AAN14" s="14"/>
      <c r="AAO14" s="14"/>
      <c r="AAP14" s="14"/>
      <c r="AAQ14" s="14"/>
      <c r="AAR14" s="14"/>
      <c r="AAS14" s="14"/>
      <c r="AAT14" s="14"/>
      <c r="AAU14" s="14"/>
      <c r="AAV14" s="14"/>
      <c r="AAW14" s="14"/>
      <c r="AAX14" s="14"/>
      <c r="AAY14" s="14"/>
      <c r="AAZ14" s="14"/>
      <c r="ABA14" s="14"/>
      <c r="ABB14" s="14"/>
      <c r="ABC14" s="14"/>
      <c r="ABD14" s="14"/>
      <c r="ABE14" s="14"/>
      <c r="ABF14" s="14"/>
      <c r="ABG14" s="14"/>
      <c r="ABH14" s="14"/>
      <c r="ABI14" s="14"/>
      <c r="ABJ14" s="14"/>
      <c r="ABK14" s="14"/>
      <c r="ABL14" s="14"/>
      <c r="ABM14" s="14"/>
      <c r="ABN14" s="14"/>
      <c r="ABO14" s="14"/>
      <c r="ABP14" s="14"/>
      <c r="ABQ14" s="14"/>
      <c r="ABR14" s="14"/>
      <c r="ABS14" s="14"/>
      <c r="ABT14" s="14"/>
      <c r="ABU14" s="14"/>
      <c r="ABV14" s="14"/>
      <c r="ABW14" s="14"/>
      <c r="ABX14" s="14"/>
      <c r="ABY14" s="14"/>
      <c r="ABZ14" s="14"/>
      <c r="ACA14" s="14"/>
      <c r="ACB14" s="14"/>
      <c r="ACC14" s="14"/>
      <c r="ACD14" s="14"/>
      <c r="ACE14" s="14"/>
      <c r="ACF14" s="14"/>
      <c r="ACG14" s="14"/>
      <c r="ACH14" s="14"/>
      <c r="ACI14" s="14"/>
      <c r="ACJ14" s="14"/>
      <c r="ACK14" s="14"/>
      <c r="ACL14" s="14"/>
      <c r="ACM14" s="14"/>
      <c r="ACN14" s="14"/>
      <c r="ACO14" s="14"/>
      <c r="ACP14" s="14"/>
      <c r="ACQ14" s="14"/>
      <c r="ACR14" s="14"/>
      <c r="ACS14" s="14"/>
      <c r="ACT14" s="14"/>
      <c r="ACU14" s="14"/>
      <c r="ACV14" s="14"/>
      <c r="ACW14" s="14"/>
      <c r="ACX14" s="14"/>
      <c r="ACY14" s="14"/>
      <c r="ACZ14" s="14"/>
      <c r="ADA14" s="14"/>
      <c r="ADB14" s="14"/>
      <c r="ADC14" s="14"/>
      <c r="ADD14" s="14"/>
      <c r="ADE14" s="14"/>
      <c r="ADF14" s="14"/>
      <c r="ADG14" s="14"/>
      <c r="ADH14" s="14"/>
      <c r="ADI14" s="14"/>
      <c r="ADJ14" s="14"/>
      <c r="ADK14" s="14"/>
      <c r="ADL14" s="14"/>
      <c r="ADM14" s="14"/>
      <c r="ADN14" s="14"/>
      <c r="ADO14" s="14"/>
      <c r="ADP14" s="14"/>
      <c r="ADQ14" s="14"/>
      <c r="ADR14" s="14"/>
      <c r="ADS14" s="14"/>
      <c r="ADT14" s="14"/>
      <c r="ADU14" s="14"/>
      <c r="ADV14" s="14"/>
      <c r="ADW14" s="14"/>
      <c r="ADX14" s="14"/>
      <c r="ADY14" s="14"/>
      <c r="ADZ14" s="14"/>
      <c r="AEA14" s="14"/>
      <c r="AEB14" s="14"/>
      <c r="AEC14" s="14"/>
      <c r="AED14" s="14"/>
      <c r="AEE14" s="14"/>
      <c r="AEF14" s="14"/>
      <c r="AEG14" s="14"/>
      <c r="AEH14" s="14"/>
      <c r="AEI14" s="14"/>
      <c r="AEJ14" s="14"/>
      <c r="AEK14" s="14"/>
      <c r="AEL14" s="14"/>
      <c r="AEM14" s="14"/>
      <c r="AEN14" s="14"/>
      <c r="AEO14" s="14"/>
      <c r="AEP14" s="14"/>
      <c r="AEQ14" s="14"/>
      <c r="AER14" s="14"/>
      <c r="AES14" s="14"/>
      <c r="AET14" s="14"/>
      <c r="AEU14" s="14"/>
      <c r="AEV14" s="14"/>
      <c r="AEW14" s="14"/>
    </row>
    <row r="15" spans="1:1053" s="15" customFormat="1" ht="18" customHeight="1">
      <c r="A15" s="660"/>
      <c r="B15" s="639"/>
      <c r="C15" s="638"/>
      <c r="D15" s="204" t="s">
        <v>395</v>
      </c>
      <c r="E15" s="205">
        <v>1</v>
      </c>
      <c r="F15" s="205">
        <v>1</v>
      </c>
      <c r="G15" s="205">
        <v>1</v>
      </c>
      <c r="H15" s="205">
        <v>1</v>
      </c>
      <c r="I15" s="205">
        <v>1</v>
      </c>
      <c r="J15" s="205">
        <v>1</v>
      </c>
      <c r="K15" s="205">
        <v>1</v>
      </c>
      <c r="L15" s="205">
        <v>1</v>
      </c>
      <c r="M15" s="205">
        <v>1</v>
      </c>
      <c r="N15" s="205">
        <v>1</v>
      </c>
      <c r="O15" s="205">
        <v>1</v>
      </c>
      <c r="P15" s="205">
        <v>1</v>
      </c>
      <c r="Q15" s="205">
        <v>1</v>
      </c>
      <c r="R15" s="368">
        <v>1</v>
      </c>
      <c r="S15" s="422"/>
      <c r="EU15" s="14"/>
      <c r="EV15" s="14"/>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14"/>
      <c r="GB15" s="14"/>
      <c r="GC15" s="14"/>
      <c r="GD15" s="14"/>
      <c r="GE15" s="14"/>
      <c r="GF15" s="14"/>
      <c r="GG15" s="14"/>
      <c r="GH15" s="14"/>
      <c r="GI15" s="14"/>
      <c r="GJ15" s="14"/>
      <c r="GK15" s="14"/>
      <c r="GL15" s="14"/>
      <c r="GM15" s="14"/>
      <c r="GN15" s="14"/>
      <c r="GO15" s="14"/>
      <c r="GP15" s="14"/>
      <c r="GQ15" s="14"/>
      <c r="GR15" s="14"/>
      <c r="GS15" s="14"/>
      <c r="GT15" s="14"/>
      <c r="GU15" s="14"/>
      <c r="GV15" s="14"/>
      <c r="GW15" s="14"/>
      <c r="GX15" s="14"/>
      <c r="GY15" s="14"/>
      <c r="GZ15" s="14"/>
      <c r="HA15" s="14"/>
      <c r="HB15" s="14"/>
      <c r="HC15" s="14"/>
      <c r="HD15" s="14"/>
      <c r="HE15" s="14"/>
      <c r="HF15" s="14"/>
      <c r="HG15" s="14"/>
      <c r="HH15" s="14"/>
      <c r="HI15" s="14"/>
      <c r="HJ15" s="14"/>
      <c r="HK15" s="14"/>
      <c r="HL15" s="14"/>
      <c r="HM15" s="14"/>
      <c r="HN15" s="14"/>
      <c r="HO15" s="14"/>
      <c r="HP15" s="14"/>
      <c r="HQ15" s="14"/>
      <c r="HR15" s="14"/>
      <c r="HS15" s="14"/>
      <c r="HT15" s="14"/>
      <c r="HU15" s="14"/>
      <c r="HV15" s="14"/>
      <c r="HW15" s="14"/>
      <c r="HX15" s="14"/>
      <c r="HY15" s="14"/>
      <c r="HZ15" s="14"/>
      <c r="IA15" s="14"/>
      <c r="IB15" s="14"/>
      <c r="IC15" s="14"/>
      <c r="ID15" s="14"/>
      <c r="IE15" s="14"/>
      <c r="IF15" s="14"/>
      <c r="IG15" s="14"/>
      <c r="IH15" s="14"/>
      <c r="II15" s="14"/>
      <c r="IJ15" s="14"/>
      <c r="IK15" s="14"/>
      <c r="IL15" s="14"/>
      <c r="IM15" s="14"/>
      <c r="IN15" s="14"/>
      <c r="IO15" s="14"/>
      <c r="IP15" s="14"/>
      <c r="IQ15" s="14"/>
      <c r="IR15" s="14"/>
      <c r="IS15" s="14"/>
      <c r="IT15" s="14"/>
      <c r="IU15" s="14"/>
      <c r="IV15" s="14"/>
      <c r="IW15" s="14"/>
      <c r="IX15" s="14"/>
      <c r="IY15" s="14"/>
      <c r="IZ15" s="14"/>
      <c r="JA15" s="14"/>
      <c r="JB15" s="14"/>
      <c r="JC15" s="14"/>
      <c r="JD15" s="14"/>
      <c r="JE15" s="14"/>
      <c r="JF15" s="14"/>
      <c r="JG15" s="14"/>
      <c r="JH15" s="14"/>
      <c r="JI15" s="14"/>
      <c r="JJ15" s="14"/>
      <c r="JK15" s="14"/>
      <c r="JL15" s="14"/>
      <c r="JM15" s="14"/>
      <c r="JN15" s="14"/>
      <c r="JO15" s="14"/>
      <c r="JP15" s="14"/>
      <c r="JQ15" s="14"/>
      <c r="JR15" s="14"/>
      <c r="JS15" s="14"/>
      <c r="JT15" s="14"/>
      <c r="JU15" s="14"/>
      <c r="JV15" s="14"/>
      <c r="JW15" s="14"/>
      <c r="JX15" s="14"/>
      <c r="JY15" s="14"/>
      <c r="JZ15" s="14"/>
      <c r="KA15" s="14"/>
      <c r="KB15" s="14"/>
      <c r="KC15" s="14"/>
      <c r="KD15" s="14"/>
      <c r="KE15" s="14"/>
      <c r="KF15" s="14"/>
      <c r="KG15" s="14"/>
      <c r="KH15" s="14"/>
      <c r="KI15" s="14"/>
      <c r="KJ15" s="14"/>
      <c r="KK15" s="14"/>
      <c r="KL15" s="14"/>
      <c r="KM15" s="14"/>
      <c r="KN15" s="14"/>
      <c r="KO15" s="14"/>
      <c r="KP15" s="14"/>
      <c r="KQ15" s="14"/>
      <c r="KR15" s="14"/>
      <c r="KS15" s="14"/>
      <c r="KT15" s="14"/>
      <c r="KU15" s="14"/>
      <c r="KV15" s="14"/>
      <c r="KW15" s="14"/>
      <c r="KX15" s="14"/>
      <c r="KY15" s="14"/>
      <c r="KZ15" s="14"/>
      <c r="LA15" s="14"/>
      <c r="LB15" s="14"/>
      <c r="LC15" s="14"/>
      <c r="LD15" s="14"/>
      <c r="LE15" s="14"/>
      <c r="LF15" s="14"/>
      <c r="LG15" s="14"/>
      <c r="LH15" s="14"/>
      <c r="LI15" s="14"/>
      <c r="LJ15" s="14"/>
      <c r="LK15" s="14"/>
      <c r="LL15" s="14"/>
      <c r="LM15" s="14"/>
      <c r="LN15" s="14"/>
      <c r="LO15" s="14"/>
      <c r="LP15" s="14"/>
      <c r="LQ15" s="14"/>
      <c r="LR15" s="14"/>
      <c r="LS15" s="14"/>
      <c r="LT15" s="14"/>
      <c r="LU15" s="14"/>
      <c r="LV15" s="14"/>
      <c r="LW15" s="14"/>
      <c r="LX15" s="14"/>
      <c r="LY15" s="14"/>
      <c r="LZ15" s="14"/>
      <c r="MA15" s="14"/>
      <c r="MB15" s="14"/>
      <c r="MC15" s="14"/>
      <c r="MD15" s="14"/>
      <c r="ME15" s="14"/>
      <c r="MF15" s="14"/>
      <c r="MG15" s="14"/>
      <c r="MH15" s="14"/>
      <c r="MI15" s="14"/>
      <c r="MJ15" s="14"/>
      <c r="MK15" s="14"/>
      <c r="ML15" s="14"/>
      <c r="MM15" s="14"/>
      <c r="MN15" s="14"/>
      <c r="MO15" s="14"/>
      <c r="MP15" s="14"/>
      <c r="MQ15" s="14"/>
      <c r="MR15" s="14"/>
      <c r="MS15" s="14"/>
      <c r="MT15" s="14"/>
      <c r="MU15" s="14"/>
      <c r="MV15" s="14"/>
      <c r="MW15" s="14"/>
      <c r="MX15" s="14"/>
      <c r="MY15" s="14"/>
      <c r="MZ15" s="14"/>
      <c r="NA15" s="14"/>
      <c r="NB15" s="14"/>
      <c r="NC15" s="14"/>
      <c r="ND15" s="14"/>
      <c r="NE15" s="14"/>
      <c r="NF15" s="14"/>
      <c r="NG15" s="14"/>
      <c r="NH15" s="14"/>
      <c r="NI15" s="14"/>
      <c r="NJ15" s="14"/>
      <c r="NK15" s="14"/>
      <c r="NL15" s="14"/>
      <c r="NM15" s="14"/>
      <c r="NN15" s="14"/>
      <c r="NO15" s="14"/>
      <c r="NP15" s="14"/>
      <c r="NQ15" s="14"/>
      <c r="NR15" s="14"/>
      <c r="NS15" s="14"/>
      <c r="NT15" s="14"/>
      <c r="NU15" s="14"/>
      <c r="NV15" s="14"/>
      <c r="NW15" s="14"/>
      <c r="NX15" s="14"/>
      <c r="NY15" s="14"/>
      <c r="NZ15" s="14"/>
      <c r="OA15" s="14"/>
      <c r="OB15" s="14"/>
      <c r="OC15" s="14"/>
      <c r="OD15" s="14"/>
      <c r="OE15" s="14"/>
      <c r="OF15" s="14"/>
      <c r="OG15" s="14"/>
      <c r="OH15" s="14"/>
      <c r="OI15" s="14"/>
      <c r="OJ15" s="14"/>
      <c r="OK15" s="14"/>
      <c r="OL15" s="14"/>
      <c r="OM15" s="14"/>
      <c r="ON15" s="14"/>
      <c r="OO15" s="14"/>
      <c r="OP15" s="14"/>
      <c r="OQ15" s="14"/>
      <c r="OR15" s="14"/>
      <c r="OS15" s="14"/>
      <c r="OT15" s="14"/>
      <c r="OU15" s="14"/>
      <c r="OV15" s="14"/>
      <c r="OW15" s="14"/>
      <c r="OX15" s="14"/>
      <c r="OY15" s="14"/>
      <c r="OZ15" s="14"/>
      <c r="PA15" s="14"/>
      <c r="PB15" s="14"/>
      <c r="PC15" s="14"/>
      <c r="PD15" s="14"/>
      <c r="PE15" s="14"/>
      <c r="PF15" s="14"/>
      <c r="PG15" s="14"/>
      <c r="PH15" s="14"/>
      <c r="PI15" s="14"/>
      <c r="PJ15" s="14"/>
      <c r="PK15" s="14"/>
      <c r="PL15" s="14"/>
      <c r="PM15" s="14"/>
      <c r="PN15" s="14"/>
      <c r="PO15" s="14"/>
      <c r="PP15" s="14"/>
      <c r="PQ15" s="14"/>
      <c r="PR15" s="14"/>
      <c r="PS15" s="14"/>
      <c r="PT15" s="14"/>
      <c r="PU15" s="14"/>
      <c r="PV15" s="14"/>
      <c r="PW15" s="14"/>
      <c r="PX15" s="14"/>
      <c r="PY15" s="14"/>
      <c r="PZ15" s="14"/>
      <c r="QA15" s="14"/>
      <c r="QB15" s="14"/>
      <c r="QC15" s="14"/>
      <c r="QD15" s="14"/>
      <c r="QE15" s="14"/>
      <c r="QF15" s="14"/>
      <c r="QG15" s="14"/>
      <c r="QH15" s="14"/>
      <c r="QI15" s="14"/>
      <c r="QJ15" s="14"/>
      <c r="QK15" s="14"/>
      <c r="QL15" s="14"/>
      <c r="QM15" s="14"/>
      <c r="QN15" s="14"/>
      <c r="QO15" s="14"/>
      <c r="QP15" s="14"/>
      <c r="QQ15" s="14"/>
      <c r="QR15" s="14"/>
      <c r="QS15" s="14"/>
      <c r="QT15" s="14"/>
      <c r="QU15" s="14"/>
      <c r="QV15" s="14"/>
      <c r="QW15" s="14"/>
      <c r="QX15" s="14"/>
      <c r="QY15" s="14"/>
      <c r="QZ15" s="14"/>
      <c r="RA15" s="14"/>
      <c r="RB15" s="14"/>
      <c r="RC15" s="14"/>
      <c r="RD15" s="14"/>
      <c r="RE15" s="14"/>
      <c r="RF15" s="14"/>
      <c r="RG15" s="14"/>
      <c r="RH15" s="14"/>
      <c r="RI15" s="14"/>
      <c r="RJ15" s="14"/>
      <c r="RK15" s="14"/>
      <c r="RL15" s="14"/>
      <c r="RM15" s="14"/>
      <c r="RN15" s="14"/>
      <c r="RO15" s="14"/>
      <c r="RP15" s="14"/>
      <c r="RQ15" s="14"/>
      <c r="RR15" s="14"/>
      <c r="RS15" s="14"/>
      <c r="RT15" s="14"/>
      <c r="RU15" s="14"/>
      <c r="RV15" s="14"/>
      <c r="RW15" s="14"/>
      <c r="RX15" s="14"/>
      <c r="RY15" s="14"/>
      <c r="RZ15" s="14"/>
      <c r="SA15" s="14"/>
      <c r="SB15" s="14"/>
      <c r="SC15" s="14"/>
      <c r="SD15" s="14"/>
      <c r="SE15" s="14"/>
      <c r="SF15" s="14"/>
      <c r="SG15" s="14"/>
      <c r="SH15" s="14"/>
      <c r="SI15" s="14"/>
      <c r="SJ15" s="14"/>
      <c r="SK15" s="14"/>
      <c r="SL15" s="14"/>
      <c r="SM15" s="14"/>
      <c r="SN15" s="14"/>
      <c r="SO15" s="14"/>
      <c r="SP15" s="14"/>
      <c r="SQ15" s="14"/>
      <c r="SR15" s="14"/>
      <c r="SS15" s="14"/>
      <c r="ST15" s="14"/>
      <c r="SU15" s="14"/>
      <c r="SV15" s="14"/>
      <c r="SW15" s="14"/>
      <c r="SX15" s="14"/>
      <c r="SY15" s="14"/>
      <c r="SZ15" s="14"/>
      <c r="TA15" s="14"/>
      <c r="TB15" s="14"/>
      <c r="TC15" s="14"/>
      <c r="TD15" s="14"/>
      <c r="TE15" s="14"/>
      <c r="TF15" s="14"/>
      <c r="TG15" s="14"/>
      <c r="TH15" s="14"/>
      <c r="TI15" s="14"/>
      <c r="TJ15" s="14"/>
      <c r="TK15" s="14"/>
      <c r="TL15" s="14"/>
      <c r="TM15" s="14"/>
      <c r="TN15" s="14"/>
      <c r="TO15" s="14"/>
      <c r="TP15" s="14"/>
      <c r="TQ15" s="14"/>
      <c r="TR15" s="14"/>
      <c r="TS15" s="14"/>
      <c r="TT15" s="14"/>
      <c r="TU15" s="14"/>
      <c r="TV15" s="14"/>
      <c r="TW15" s="14"/>
      <c r="TX15" s="14"/>
      <c r="TY15" s="14"/>
      <c r="TZ15" s="14"/>
      <c r="UA15" s="14"/>
      <c r="UB15" s="14"/>
      <c r="UC15" s="14"/>
      <c r="UD15" s="14"/>
      <c r="UE15" s="14"/>
      <c r="UF15" s="14"/>
      <c r="UG15" s="14"/>
      <c r="UH15" s="14"/>
      <c r="UI15" s="14"/>
      <c r="UJ15" s="14"/>
      <c r="UK15" s="14"/>
      <c r="UL15" s="14"/>
      <c r="UM15" s="14"/>
      <c r="UN15" s="14"/>
      <c r="UO15" s="14"/>
      <c r="UP15" s="14"/>
      <c r="UQ15" s="14"/>
      <c r="UR15" s="14"/>
      <c r="US15" s="14"/>
      <c r="UT15" s="14"/>
      <c r="UU15" s="14"/>
      <c r="UV15" s="14"/>
      <c r="UW15" s="14"/>
      <c r="UX15" s="14"/>
      <c r="UY15" s="14"/>
      <c r="UZ15" s="14"/>
      <c r="VA15" s="14"/>
      <c r="VB15" s="14"/>
      <c r="VC15" s="14"/>
      <c r="VD15" s="14"/>
      <c r="VE15" s="14"/>
      <c r="VF15" s="14"/>
      <c r="VG15" s="14"/>
      <c r="VH15" s="14"/>
      <c r="VI15" s="14"/>
      <c r="VJ15" s="14"/>
      <c r="VK15" s="14"/>
      <c r="VL15" s="14"/>
      <c r="VM15" s="14"/>
      <c r="VN15" s="14"/>
      <c r="VO15" s="14"/>
      <c r="VP15" s="14"/>
      <c r="VQ15" s="14"/>
      <c r="VR15" s="14"/>
      <c r="VS15" s="14"/>
      <c r="VT15" s="14"/>
      <c r="VU15" s="14"/>
      <c r="VV15" s="14"/>
      <c r="VW15" s="14"/>
      <c r="VX15" s="14"/>
      <c r="VY15" s="14"/>
      <c r="VZ15" s="14"/>
      <c r="WA15" s="14"/>
      <c r="WB15" s="14"/>
      <c r="WC15" s="14"/>
      <c r="WD15" s="14"/>
      <c r="WE15" s="14"/>
      <c r="WF15" s="14"/>
      <c r="WG15" s="14"/>
      <c r="WH15" s="14"/>
      <c r="WI15" s="14"/>
      <c r="WJ15" s="14"/>
      <c r="WK15" s="14"/>
      <c r="WL15" s="14"/>
      <c r="WM15" s="14"/>
      <c r="WN15" s="14"/>
      <c r="WO15" s="14"/>
      <c r="WP15" s="14"/>
      <c r="WQ15" s="14"/>
      <c r="WR15" s="14"/>
      <c r="WS15" s="14"/>
      <c r="WT15" s="14"/>
      <c r="WU15" s="14"/>
      <c r="WV15" s="14"/>
      <c r="WW15" s="14"/>
      <c r="WX15" s="14"/>
      <c r="WY15" s="14"/>
      <c r="WZ15" s="14"/>
      <c r="XA15" s="14"/>
      <c r="XB15" s="14"/>
      <c r="XC15" s="14"/>
      <c r="XD15" s="14"/>
      <c r="XE15" s="14"/>
      <c r="XF15" s="14"/>
      <c r="XG15" s="14"/>
      <c r="XH15" s="14"/>
      <c r="XI15" s="14"/>
      <c r="XJ15" s="14"/>
      <c r="XK15" s="14"/>
      <c r="XL15" s="14"/>
      <c r="XM15" s="14"/>
      <c r="XN15" s="14"/>
      <c r="XO15" s="14"/>
      <c r="XP15" s="14"/>
      <c r="XQ15" s="14"/>
      <c r="XR15" s="14"/>
      <c r="XS15" s="14"/>
      <c r="XT15" s="14"/>
      <c r="XU15" s="14"/>
      <c r="XV15" s="14"/>
      <c r="XW15" s="14"/>
      <c r="XX15" s="14"/>
      <c r="XY15" s="14"/>
      <c r="XZ15" s="14"/>
      <c r="YA15" s="14"/>
      <c r="YB15" s="14"/>
      <c r="YC15" s="14"/>
      <c r="YD15" s="14"/>
      <c r="YE15" s="14"/>
      <c r="YF15" s="14"/>
      <c r="YG15" s="14"/>
      <c r="YH15" s="14"/>
      <c r="YI15" s="14"/>
      <c r="YJ15" s="14"/>
      <c r="YK15" s="14"/>
      <c r="YL15" s="14"/>
      <c r="YM15" s="14"/>
      <c r="YN15" s="14"/>
      <c r="YO15" s="14"/>
      <c r="YP15" s="14"/>
      <c r="YQ15" s="14"/>
      <c r="YR15" s="14"/>
      <c r="YS15" s="14"/>
      <c r="YT15" s="14"/>
      <c r="YU15" s="14"/>
      <c r="YV15" s="14"/>
      <c r="YW15" s="14"/>
      <c r="YX15" s="14"/>
      <c r="YY15" s="14"/>
      <c r="YZ15" s="14"/>
      <c r="ZA15" s="14"/>
      <c r="ZB15" s="14"/>
      <c r="ZC15" s="14"/>
      <c r="ZD15" s="14"/>
      <c r="ZE15" s="14"/>
      <c r="ZF15" s="14"/>
      <c r="ZG15" s="14"/>
      <c r="ZH15" s="14"/>
      <c r="ZI15" s="14"/>
      <c r="ZJ15" s="14"/>
      <c r="ZK15" s="14"/>
      <c r="ZL15" s="14"/>
      <c r="ZM15" s="14"/>
      <c r="ZN15" s="14"/>
      <c r="ZO15" s="14"/>
      <c r="ZP15" s="14"/>
      <c r="ZQ15" s="14"/>
      <c r="ZR15" s="14"/>
      <c r="ZS15" s="14"/>
      <c r="ZT15" s="14"/>
      <c r="ZU15" s="14"/>
      <c r="ZV15" s="14"/>
      <c r="ZW15" s="14"/>
      <c r="ZX15" s="14"/>
      <c r="ZY15" s="14"/>
      <c r="ZZ15" s="14"/>
      <c r="AAA15" s="14"/>
      <c r="AAB15" s="14"/>
      <c r="AAC15" s="14"/>
      <c r="AAD15" s="14"/>
      <c r="AAE15" s="14"/>
      <c r="AAF15" s="14"/>
      <c r="AAG15" s="14"/>
      <c r="AAH15" s="14"/>
      <c r="AAI15" s="14"/>
      <c r="AAJ15" s="14"/>
      <c r="AAK15" s="14"/>
      <c r="AAL15" s="14"/>
      <c r="AAM15" s="14"/>
      <c r="AAN15" s="14"/>
      <c r="AAO15" s="14"/>
      <c r="AAP15" s="14"/>
      <c r="AAQ15" s="14"/>
      <c r="AAR15" s="14"/>
      <c r="AAS15" s="14"/>
      <c r="AAT15" s="14"/>
      <c r="AAU15" s="14"/>
      <c r="AAV15" s="14"/>
      <c r="AAW15" s="14"/>
      <c r="AAX15" s="14"/>
      <c r="AAY15" s="14"/>
      <c r="AAZ15" s="14"/>
      <c r="ABA15" s="14"/>
      <c r="ABB15" s="14"/>
      <c r="ABC15" s="14"/>
      <c r="ABD15" s="14"/>
      <c r="ABE15" s="14"/>
      <c r="ABF15" s="14"/>
      <c r="ABG15" s="14"/>
      <c r="ABH15" s="14"/>
      <c r="ABI15" s="14"/>
      <c r="ABJ15" s="14"/>
      <c r="ABK15" s="14"/>
      <c r="ABL15" s="14"/>
      <c r="ABM15" s="14"/>
      <c r="ABN15" s="14"/>
      <c r="ABO15" s="14"/>
      <c r="ABP15" s="14"/>
      <c r="ABQ15" s="14"/>
      <c r="ABR15" s="14"/>
      <c r="ABS15" s="14"/>
      <c r="ABT15" s="14"/>
      <c r="ABU15" s="14"/>
      <c r="ABV15" s="14"/>
      <c r="ABW15" s="14"/>
      <c r="ABX15" s="14"/>
      <c r="ABY15" s="14"/>
      <c r="ABZ15" s="14"/>
      <c r="ACA15" s="14"/>
      <c r="ACB15" s="14"/>
      <c r="ACC15" s="14"/>
      <c r="ACD15" s="14"/>
      <c r="ACE15" s="14"/>
      <c r="ACF15" s="14"/>
      <c r="ACG15" s="14"/>
      <c r="ACH15" s="14"/>
      <c r="ACI15" s="14"/>
      <c r="ACJ15" s="14"/>
      <c r="ACK15" s="14"/>
      <c r="ACL15" s="14"/>
      <c r="ACM15" s="14"/>
      <c r="ACN15" s="14"/>
      <c r="ACO15" s="14"/>
      <c r="ACP15" s="14"/>
      <c r="ACQ15" s="14"/>
      <c r="ACR15" s="14"/>
      <c r="ACS15" s="14"/>
      <c r="ACT15" s="14"/>
      <c r="ACU15" s="14"/>
      <c r="ACV15" s="14"/>
      <c r="ACW15" s="14"/>
      <c r="ACX15" s="14"/>
      <c r="ACY15" s="14"/>
      <c r="ACZ15" s="14"/>
      <c r="ADA15" s="14"/>
      <c r="ADB15" s="14"/>
      <c r="ADC15" s="14"/>
      <c r="ADD15" s="14"/>
      <c r="ADE15" s="14"/>
      <c r="ADF15" s="14"/>
      <c r="ADG15" s="14"/>
      <c r="ADH15" s="14"/>
      <c r="ADI15" s="14"/>
      <c r="ADJ15" s="14"/>
      <c r="ADK15" s="14"/>
      <c r="ADL15" s="14"/>
      <c r="ADM15" s="14"/>
      <c r="ADN15" s="14"/>
      <c r="ADO15" s="14"/>
      <c r="ADP15" s="14"/>
      <c r="ADQ15" s="14"/>
      <c r="ADR15" s="14"/>
      <c r="ADS15" s="14"/>
      <c r="ADT15" s="14"/>
      <c r="ADU15" s="14"/>
      <c r="ADV15" s="14"/>
      <c r="ADW15" s="14"/>
      <c r="ADX15" s="14"/>
      <c r="ADY15" s="14"/>
      <c r="ADZ15" s="14"/>
      <c r="AEA15" s="14"/>
      <c r="AEB15" s="14"/>
      <c r="AEC15" s="14"/>
      <c r="AED15" s="14"/>
      <c r="AEE15" s="14"/>
      <c r="AEF15" s="14"/>
      <c r="AEG15" s="14"/>
      <c r="AEH15" s="14"/>
      <c r="AEI15" s="14"/>
      <c r="AEJ15" s="14"/>
      <c r="AEK15" s="14"/>
      <c r="AEL15" s="14"/>
      <c r="AEM15" s="14"/>
      <c r="AEN15" s="14"/>
      <c r="AEO15" s="14"/>
      <c r="AEP15" s="14"/>
      <c r="AEQ15" s="14"/>
      <c r="AER15" s="14"/>
      <c r="AES15" s="14"/>
      <c r="AET15" s="14"/>
      <c r="AEU15" s="14"/>
      <c r="AEV15" s="14"/>
      <c r="AEW15" s="14"/>
    </row>
    <row r="16" spans="1:1053" ht="18" customHeight="1">
      <c r="A16" s="660"/>
      <c r="B16" s="639"/>
      <c r="C16" s="638"/>
      <c r="D16" s="206" t="s">
        <v>390</v>
      </c>
      <c r="E16" s="208">
        <f t="shared" ref="E16:Q16" si="0">(E10*E15)/E9</f>
        <v>0.52875280059746077</v>
      </c>
      <c r="F16" s="208">
        <f t="shared" si="0"/>
        <v>0.55370755370755376</v>
      </c>
      <c r="G16" s="208">
        <f t="shared" si="0"/>
        <v>0.5725190839694656</v>
      </c>
      <c r="H16" s="208">
        <f t="shared" si="0"/>
        <v>0.53787878787878785</v>
      </c>
      <c r="I16" s="208">
        <f t="shared" si="0"/>
        <v>0.53675945753033549</v>
      </c>
      <c r="J16" s="208">
        <f t="shared" si="0"/>
        <v>0.54416961130742048</v>
      </c>
      <c r="K16" s="208">
        <f t="shared" si="0"/>
        <v>0.55705996131528046</v>
      </c>
      <c r="L16" s="208">
        <f t="shared" si="0"/>
        <v>0.55011261261261257</v>
      </c>
      <c r="M16" s="208">
        <f t="shared" si="0"/>
        <v>0.58192651439920551</v>
      </c>
      <c r="N16" s="208">
        <f t="shared" si="0"/>
        <v>0.58329571106094813</v>
      </c>
      <c r="O16" s="208">
        <f t="shared" si="0"/>
        <v>0.54858299595141702</v>
      </c>
      <c r="P16" s="208">
        <f t="shared" si="0"/>
        <v>0.57438016528925617</v>
      </c>
      <c r="Q16" s="208">
        <f t="shared" si="0"/>
        <v>0.59256477656778073</v>
      </c>
      <c r="R16" s="369">
        <f>R10*R15/R9</f>
        <v>0.58838878016960205</v>
      </c>
      <c r="S16" s="422"/>
    </row>
    <row r="17" spans="1:829" ht="18" customHeight="1">
      <c r="A17" s="660"/>
      <c r="B17" s="639"/>
      <c r="C17" s="638"/>
      <c r="D17" s="207" t="s">
        <v>391</v>
      </c>
      <c r="E17" s="208">
        <f t="shared" ref="E17:Q17" si="1">(E11*E15)/E9</f>
        <v>0.22255414488424197</v>
      </c>
      <c r="F17" s="208">
        <f t="shared" si="1"/>
        <v>0.21205821205821207</v>
      </c>
      <c r="G17" s="208">
        <f t="shared" si="1"/>
        <v>0.2083969465648855</v>
      </c>
      <c r="H17" s="208">
        <f t="shared" si="1"/>
        <v>0.20227272727272727</v>
      </c>
      <c r="I17" s="208">
        <f t="shared" si="1"/>
        <v>0.21127765881513205</v>
      </c>
      <c r="J17" s="208">
        <f t="shared" si="1"/>
        <v>0.20070671378091873</v>
      </c>
      <c r="K17" s="208">
        <f t="shared" si="1"/>
        <v>0.19471308833010961</v>
      </c>
      <c r="L17" s="208">
        <f t="shared" si="1"/>
        <v>0.2072072072072072</v>
      </c>
      <c r="M17" s="208">
        <f t="shared" si="1"/>
        <v>0.20258192651439921</v>
      </c>
      <c r="N17" s="208">
        <f t="shared" si="1"/>
        <v>0.2054176072234763</v>
      </c>
      <c r="O17" s="208">
        <f t="shared" si="1"/>
        <v>0.23937246963562753</v>
      </c>
      <c r="P17" s="208">
        <f t="shared" si="1"/>
        <v>0.22231404958677686</v>
      </c>
      <c r="Q17" s="208">
        <f t="shared" si="1"/>
        <v>0.23019151333082988</v>
      </c>
      <c r="R17" s="369">
        <f>(R11*R15)/R9</f>
        <v>0.21167645140247879</v>
      </c>
      <c r="S17" s="422"/>
    </row>
    <row r="18" spans="1:829" ht="18" customHeight="1">
      <c r="A18" s="660"/>
      <c r="B18" s="639"/>
      <c r="C18" s="638"/>
      <c r="D18" s="207" t="s">
        <v>392</v>
      </c>
      <c r="E18" s="208">
        <f t="shared" ref="E18:Q18" si="2">(E12*E15)/E9</f>
        <v>2.1657953696788648E-2</v>
      </c>
      <c r="F18" s="208">
        <f t="shared" si="2"/>
        <v>1.1088011088011088E-2</v>
      </c>
      <c r="G18" s="208">
        <f t="shared" si="2"/>
        <v>2.2137404580152672E-2</v>
      </c>
      <c r="H18" s="208">
        <f t="shared" si="2"/>
        <v>3.4848484848484851E-2</v>
      </c>
      <c r="I18" s="208">
        <f t="shared" si="2"/>
        <v>2.9264810849393291E-2</v>
      </c>
      <c r="J18" s="208">
        <f t="shared" si="2"/>
        <v>3.3215547703180213E-2</v>
      </c>
      <c r="K18" s="208">
        <f t="shared" si="2"/>
        <v>4.0618955512572531E-2</v>
      </c>
      <c r="L18" s="208">
        <f t="shared" si="2"/>
        <v>3.2094594594594593E-2</v>
      </c>
      <c r="M18" s="208">
        <f t="shared" si="2"/>
        <v>2.2343594836146972E-2</v>
      </c>
      <c r="N18" s="208">
        <f t="shared" si="2"/>
        <v>2.4830699774266364E-2</v>
      </c>
      <c r="O18" s="208">
        <f t="shared" si="2"/>
        <v>2.3279352226720649E-2</v>
      </c>
      <c r="P18" s="208">
        <f t="shared" si="2"/>
        <v>1.9008264462809916E-2</v>
      </c>
      <c r="Q18" s="208">
        <f t="shared" si="2"/>
        <v>1.6147202403304545E-2</v>
      </c>
      <c r="R18" s="369">
        <f t="shared" ref="R18:R20" si="3">(R12*R16)/R10</f>
        <v>1.6307893020221786E-2</v>
      </c>
      <c r="S18" s="422"/>
      <c r="T18" s="15"/>
    </row>
    <row r="19" spans="1:829" ht="18" customHeight="1">
      <c r="A19" s="660"/>
      <c r="B19" s="639"/>
      <c r="C19" s="638"/>
      <c r="D19" s="206" t="s">
        <v>393</v>
      </c>
      <c r="E19" s="208">
        <f t="shared" ref="E19:Q19" si="4">(E13*E15)/E9</f>
        <v>6.7214339058999248E-2</v>
      </c>
      <c r="F19" s="208">
        <f t="shared" si="4"/>
        <v>6.3063063063063057E-2</v>
      </c>
      <c r="G19" s="208">
        <f t="shared" si="4"/>
        <v>5.114503816793893E-2</v>
      </c>
      <c r="H19" s="208">
        <f t="shared" si="4"/>
        <v>5.0757575757575758E-2</v>
      </c>
      <c r="I19" s="208">
        <f t="shared" si="4"/>
        <v>5.2105638829407566E-2</v>
      </c>
      <c r="J19" s="208">
        <f t="shared" si="4"/>
        <v>6.148409893992933E-2</v>
      </c>
      <c r="K19" s="208">
        <f t="shared" si="4"/>
        <v>3.5460992907801421E-2</v>
      </c>
      <c r="L19" s="208">
        <f t="shared" si="4"/>
        <v>5.2927927927927929E-2</v>
      </c>
      <c r="M19" s="208">
        <f t="shared" si="4"/>
        <v>4.9155908639523335E-2</v>
      </c>
      <c r="N19" s="208">
        <f t="shared" si="4"/>
        <v>4.8758465011286681E-2</v>
      </c>
      <c r="O19" s="208">
        <f t="shared" si="4"/>
        <v>4.807692307692308E-2</v>
      </c>
      <c r="P19" s="208">
        <f t="shared" si="4"/>
        <v>4.2975206611570248E-2</v>
      </c>
      <c r="Q19" s="208">
        <f t="shared" si="4"/>
        <v>3.3045437476530229E-2</v>
      </c>
      <c r="R19" s="369">
        <f t="shared" si="3"/>
        <v>4.4031311154598823E-2</v>
      </c>
      <c r="S19" s="422"/>
      <c r="T19" s="15"/>
    </row>
    <row r="20" spans="1:829" ht="18" customHeight="1">
      <c r="A20" s="660"/>
      <c r="B20" s="639"/>
      <c r="C20" s="638"/>
      <c r="D20" s="206" t="s">
        <v>394</v>
      </c>
      <c r="E20" s="208">
        <f t="shared" ref="E20:Q20" si="5">(E14*E15)/E9</f>
        <v>0.15982076176250934</v>
      </c>
      <c r="F20" s="208">
        <f t="shared" si="5"/>
        <v>0.16008316008316009</v>
      </c>
      <c r="G20" s="208">
        <f t="shared" si="5"/>
        <v>0.14580152671755725</v>
      </c>
      <c r="H20" s="208">
        <f t="shared" si="5"/>
        <v>0.17424242424242425</v>
      </c>
      <c r="I20" s="208">
        <f t="shared" si="5"/>
        <v>0.17059243397573162</v>
      </c>
      <c r="J20" s="208">
        <f t="shared" si="5"/>
        <v>0.16042402826855123</v>
      </c>
      <c r="K20" s="208">
        <f t="shared" si="5"/>
        <v>0.17214700193423599</v>
      </c>
      <c r="L20" s="208">
        <f t="shared" si="5"/>
        <v>0.15765765765765766</v>
      </c>
      <c r="M20" s="208">
        <f t="shared" si="5"/>
        <v>0.14399205561072492</v>
      </c>
      <c r="N20" s="208">
        <f t="shared" si="5"/>
        <v>0.13769751693002258</v>
      </c>
      <c r="O20" s="208">
        <f t="shared" si="5"/>
        <v>0.14068825910931174</v>
      </c>
      <c r="P20" s="208">
        <f t="shared" si="5"/>
        <v>0.14132231404958678</v>
      </c>
      <c r="Q20" s="208">
        <f t="shared" si="5"/>
        <v>0.12805107022155462</v>
      </c>
      <c r="R20" s="369">
        <f t="shared" si="3"/>
        <v>0.13959556425309849</v>
      </c>
      <c r="S20" s="422"/>
      <c r="T20" s="36"/>
    </row>
    <row r="21" spans="1:829" ht="18" customHeight="1">
      <c r="A21" s="660"/>
      <c r="B21" s="639"/>
      <c r="C21" s="638" t="s">
        <v>151</v>
      </c>
      <c r="D21" s="209" t="s">
        <v>389</v>
      </c>
      <c r="E21" s="210"/>
      <c r="F21" s="210"/>
      <c r="G21" s="210"/>
      <c r="H21" s="210"/>
      <c r="I21" s="210"/>
      <c r="J21" s="210"/>
      <c r="K21" s="211">
        <v>844</v>
      </c>
      <c r="L21" s="211">
        <v>1004</v>
      </c>
      <c r="M21" s="211">
        <v>1165</v>
      </c>
      <c r="N21" s="211">
        <v>1218</v>
      </c>
      <c r="O21" s="211">
        <v>1131</v>
      </c>
      <c r="P21" s="211">
        <v>1348</v>
      </c>
      <c r="Q21" s="211">
        <v>1443</v>
      </c>
      <c r="R21" s="370">
        <v>1676</v>
      </c>
      <c r="S21" s="378"/>
      <c r="T21" s="15"/>
      <c r="EU21" s="23"/>
      <c r="EV21" s="23"/>
      <c r="EW21" s="23"/>
      <c r="EX21" s="23"/>
      <c r="EY21" s="23"/>
      <c r="EZ21" s="23"/>
      <c r="FA21" s="23"/>
      <c r="FB21" s="23"/>
      <c r="FC21" s="23"/>
      <c r="FD21" s="23"/>
      <c r="FE21" s="23"/>
      <c r="FF21" s="23"/>
      <c r="FG21" s="23"/>
      <c r="FH21" s="23"/>
      <c r="FI21" s="23"/>
      <c r="FJ21" s="23"/>
      <c r="FK21" s="23"/>
      <c r="FL21" s="23"/>
      <c r="FM21" s="23"/>
      <c r="FN21" s="23"/>
      <c r="FO21" s="23"/>
      <c r="FP21" s="23"/>
      <c r="FQ21" s="23"/>
      <c r="FR21" s="23"/>
      <c r="FS21" s="23"/>
      <c r="FT21" s="23"/>
      <c r="FU21" s="23"/>
      <c r="FV21" s="23"/>
      <c r="FW21" s="23"/>
      <c r="FX21" s="23"/>
      <c r="FY21" s="23"/>
      <c r="FZ21" s="23"/>
      <c r="GA21" s="23"/>
      <c r="GB21" s="23"/>
      <c r="GC21" s="23"/>
      <c r="GD21" s="23"/>
      <c r="GE21" s="23"/>
      <c r="GF21" s="23"/>
      <c r="GG21" s="23"/>
      <c r="GH21" s="23"/>
      <c r="GI21" s="23"/>
      <c r="GJ21" s="23"/>
      <c r="GK21" s="23"/>
      <c r="GL21" s="23"/>
      <c r="GM21" s="23"/>
      <c r="GN21" s="23"/>
      <c r="GO21" s="23"/>
      <c r="GP21" s="23"/>
      <c r="GQ21" s="23"/>
      <c r="GR21" s="23"/>
      <c r="GS21" s="23"/>
      <c r="GT21" s="23"/>
      <c r="GU21" s="23"/>
      <c r="GV21" s="23"/>
      <c r="GW21" s="23"/>
      <c r="GX21" s="23"/>
      <c r="GY21" s="23"/>
      <c r="GZ21" s="23"/>
      <c r="HA21" s="23"/>
      <c r="HB21" s="23"/>
      <c r="HC21" s="23"/>
      <c r="HD21" s="23"/>
      <c r="HE21" s="23"/>
      <c r="HF21" s="23"/>
      <c r="HG21" s="23"/>
      <c r="HH21" s="23"/>
      <c r="HI21" s="23"/>
      <c r="HJ21" s="23"/>
      <c r="HK21" s="23"/>
      <c r="HL21" s="23"/>
      <c r="HM21" s="23"/>
      <c r="HN21" s="23"/>
      <c r="HO21" s="23"/>
      <c r="HP21" s="23"/>
      <c r="HQ21" s="23"/>
      <c r="HR21" s="23"/>
      <c r="HS21" s="23"/>
      <c r="HT21" s="23"/>
      <c r="HU21" s="23"/>
      <c r="HV21" s="23"/>
      <c r="HW21" s="23"/>
      <c r="HX21" s="23"/>
      <c r="HY21" s="23"/>
      <c r="HZ21" s="23"/>
      <c r="IA21" s="23"/>
      <c r="IB21" s="23"/>
      <c r="IC21" s="23"/>
      <c r="ID21" s="23"/>
      <c r="IE21" s="23"/>
      <c r="IF21" s="23"/>
      <c r="IG21" s="23"/>
      <c r="IH21" s="23"/>
      <c r="II21" s="23"/>
      <c r="IJ21" s="23"/>
      <c r="IK21" s="23"/>
      <c r="IL21" s="23"/>
      <c r="IM21" s="23"/>
      <c r="IN21" s="23"/>
      <c r="IO21" s="23"/>
      <c r="IP21" s="23"/>
      <c r="IQ21" s="23"/>
      <c r="IR21" s="23"/>
      <c r="IS21" s="23"/>
      <c r="IT21" s="23"/>
      <c r="IU21" s="23"/>
      <c r="IV21" s="23"/>
      <c r="IW21" s="23"/>
      <c r="IX21" s="23"/>
      <c r="IY21" s="23"/>
      <c r="IZ21" s="23"/>
      <c r="JA21" s="23"/>
      <c r="JB21" s="23"/>
      <c r="JC21" s="23"/>
      <c r="JD21" s="23"/>
      <c r="JE21" s="23"/>
      <c r="JF21" s="23"/>
      <c r="JG21" s="23"/>
      <c r="JH21" s="23"/>
      <c r="JI21" s="23"/>
      <c r="JJ21" s="23"/>
      <c r="JK21" s="23"/>
      <c r="JL21" s="23"/>
      <c r="JM21" s="23"/>
      <c r="JN21" s="23"/>
      <c r="JO21" s="23"/>
      <c r="JP21" s="23"/>
      <c r="JQ21" s="23"/>
      <c r="JR21" s="23"/>
      <c r="JS21" s="23"/>
      <c r="JT21" s="23"/>
      <c r="JU21" s="23"/>
      <c r="JV21" s="23"/>
      <c r="JW21" s="23"/>
      <c r="JX21" s="23"/>
      <c r="JY21" s="23"/>
      <c r="JZ21" s="23"/>
      <c r="KA21" s="23"/>
      <c r="KB21" s="23"/>
      <c r="KC21" s="23"/>
      <c r="KD21" s="23"/>
      <c r="KE21" s="23"/>
      <c r="KF21" s="23"/>
      <c r="KG21" s="23"/>
      <c r="KH21" s="23"/>
      <c r="KI21" s="23"/>
      <c r="KJ21" s="23"/>
      <c r="KK21" s="23"/>
      <c r="KL21" s="23"/>
      <c r="KM21" s="23"/>
      <c r="KN21" s="23"/>
      <c r="KO21" s="23"/>
      <c r="KP21" s="23"/>
      <c r="KQ21" s="23"/>
      <c r="KR21" s="23"/>
      <c r="KS21" s="23"/>
      <c r="KT21" s="23"/>
      <c r="KU21" s="23"/>
      <c r="KV21" s="23"/>
      <c r="KW21" s="23"/>
      <c r="KX21" s="23"/>
      <c r="KY21" s="23"/>
      <c r="KZ21" s="23"/>
      <c r="LA21" s="23"/>
      <c r="LB21" s="23"/>
      <c r="LC21" s="23"/>
      <c r="LD21" s="23"/>
      <c r="LE21" s="23"/>
      <c r="LF21" s="23"/>
      <c r="LG21" s="23"/>
      <c r="LH21" s="23"/>
      <c r="LI21" s="23"/>
      <c r="LJ21" s="23"/>
      <c r="LK21" s="23"/>
      <c r="LL21" s="23"/>
      <c r="LM21" s="23"/>
      <c r="LN21" s="23"/>
      <c r="LO21" s="23"/>
      <c r="LP21" s="23"/>
      <c r="LQ21" s="23"/>
      <c r="LR21" s="23"/>
      <c r="LS21" s="23"/>
      <c r="LT21" s="23"/>
      <c r="LU21" s="23"/>
      <c r="LV21" s="23"/>
      <c r="LW21" s="23"/>
      <c r="LX21" s="23"/>
      <c r="LY21" s="23"/>
      <c r="LZ21" s="23"/>
      <c r="MA21" s="23"/>
      <c r="MB21" s="23"/>
      <c r="MC21" s="23"/>
      <c r="MD21" s="23"/>
      <c r="ME21" s="23"/>
      <c r="MF21" s="23"/>
      <c r="MG21" s="23"/>
      <c r="MH21" s="23"/>
      <c r="MI21" s="23"/>
      <c r="MJ21" s="23"/>
      <c r="MK21" s="23"/>
      <c r="ML21" s="23"/>
      <c r="MM21" s="23"/>
      <c r="MN21" s="23"/>
      <c r="MO21" s="23"/>
      <c r="MP21" s="23"/>
      <c r="MQ21" s="23"/>
      <c r="MR21" s="23"/>
      <c r="MS21" s="23"/>
      <c r="MT21" s="23"/>
      <c r="MU21" s="23"/>
      <c r="MV21" s="23"/>
      <c r="MW21" s="23"/>
      <c r="MX21" s="23"/>
      <c r="MY21" s="23"/>
      <c r="MZ21" s="23"/>
      <c r="NA21" s="23"/>
      <c r="NB21" s="23"/>
      <c r="NC21" s="23"/>
      <c r="ND21" s="23"/>
      <c r="NE21" s="23"/>
      <c r="NF21" s="23"/>
      <c r="NG21" s="23"/>
      <c r="NH21" s="23"/>
      <c r="NI21" s="23"/>
      <c r="NJ21" s="23"/>
      <c r="NK21" s="23"/>
      <c r="NL21" s="23"/>
      <c r="NM21" s="23"/>
      <c r="NN21" s="23"/>
      <c r="NO21" s="23"/>
      <c r="NP21" s="23"/>
      <c r="NQ21" s="23"/>
      <c r="NR21" s="23"/>
      <c r="NS21" s="23"/>
      <c r="NT21" s="23"/>
      <c r="NU21" s="23"/>
      <c r="NV21" s="23"/>
      <c r="NW21" s="23"/>
      <c r="NX21" s="23"/>
      <c r="NY21" s="23"/>
      <c r="NZ21" s="23"/>
      <c r="OA21" s="23"/>
      <c r="OB21" s="23"/>
      <c r="OC21" s="23"/>
      <c r="OD21" s="23"/>
      <c r="OE21" s="23"/>
      <c r="OF21" s="23"/>
      <c r="OG21" s="23"/>
      <c r="OH21" s="23"/>
      <c r="OI21" s="23"/>
      <c r="OJ21" s="23"/>
      <c r="OK21" s="23"/>
      <c r="OL21" s="23"/>
      <c r="OM21" s="23"/>
      <c r="ON21" s="23"/>
      <c r="OO21" s="23"/>
      <c r="OP21" s="23"/>
      <c r="OQ21" s="23"/>
      <c r="OR21" s="23"/>
      <c r="OS21" s="23"/>
      <c r="OT21" s="23"/>
      <c r="OU21" s="23"/>
      <c r="OV21" s="23"/>
      <c r="OW21" s="23"/>
      <c r="OX21" s="23"/>
      <c r="OY21" s="23"/>
      <c r="OZ21" s="23"/>
      <c r="PA21" s="23"/>
      <c r="PB21" s="23"/>
      <c r="PC21" s="23"/>
      <c r="PD21" s="23"/>
      <c r="PE21" s="23"/>
      <c r="PF21" s="23"/>
      <c r="PG21" s="23"/>
      <c r="PH21" s="23"/>
      <c r="PI21" s="23"/>
      <c r="PJ21" s="23"/>
      <c r="PK21" s="23"/>
      <c r="PL21" s="23"/>
      <c r="PM21" s="23"/>
      <c r="PN21" s="23"/>
      <c r="PO21" s="23"/>
      <c r="PP21" s="23"/>
      <c r="PQ21" s="23"/>
      <c r="PR21" s="23"/>
      <c r="PS21" s="23"/>
      <c r="PT21" s="23"/>
      <c r="PU21" s="23"/>
      <c r="PV21" s="23"/>
      <c r="PW21" s="23"/>
      <c r="PX21" s="23"/>
      <c r="PY21" s="23"/>
      <c r="PZ21" s="23"/>
      <c r="QA21" s="23"/>
      <c r="QB21" s="23"/>
      <c r="QC21" s="23"/>
      <c r="QD21" s="23"/>
      <c r="QE21" s="23"/>
      <c r="QF21" s="23"/>
      <c r="QG21" s="23"/>
      <c r="QH21" s="23"/>
      <c r="QI21" s="23"/>
      <c r="QJ21" s="23"/>
      <c r="QK21" s="23"/>
      <c r="QL21" s="23"/>
      <c r="QM21" s="23"/>
      <c r="QN21" s="23"/>
      <c r="QO21" s="23"/>
      <c r="QP21" s="23"/>
      <c r="QQ21" s="23"/>
      <c r="QR21" s="23"/>
      <c r="QS21" s="23"/>
      <c r="QT21" s="23"/>
      <c r="QU21" s="23"/>
      <c r="QV21" s="23"/>
      <c r="QW21" s="23"/>
      <c r="QX21" s="23"/>
      <c r="QY21" s="23"/>
      <c r="QZ21" s="23"/>
      <c r="RA21" s="23"/>
      <c r="RB21" s="23"/>
      <c r="RC21" s="23"/>
      <c r="RD21" s="23"/>
      <c r="RE21" s="23"/>
      <c r="RF21" s="23"/>
      <c r="RG21" s="23"/>
      <c r="RH21" s="23"/>
      <c r="RI21" s="23"/>
      <c r="RJ21" s="23"/>
      <c r="RK21" s="23"/>
      <c r="RL21" s="23"/>
      <c r="RM21" s="23"/>
      <c r="RN21" s="23"/>
      <c r="RO21" s="23"/>
      <c r="RP21" s="23"/>
      <c r="RQ21" s="23"/>
      <c r="RR21" s="23"/>
      <c r="RS21" s="23"/>
      <c r="RT21" s="23"/>
      <c r="RU21" s="23"/>
      <c r="RV21" s="23"/>
      <c r="RW21" s="23"/>
      <c r="RX21" s="23"/>
      <c r="RY21" s="23"/>
      <c r="RZ21" s="23"/>
      <c r="SA21" s="23"/>
      <c r="SB21" s="23"/>
      <c r="SC21" s="23"/>
      <c r="SD21" s="23"/>
      <c r="SE21" s="23"/>
      <c r="SF21" s="23"/>
      <c r="SG21" s="23"/>
      <c r="SH21" s="23"/>
      <c r="SI21" s="23"/>
      <c r="SJ21" s="23"/>
      <c r="SK21" s="23"/>
      <c r="SL21" s="23"/>
      <c r="SM21" s="23"/>
      <c r="SN21" s="23"/>
      <c r="SO21" s="23"/>
      <c r="SP21" s="23"/>
      <c r="SQ21" s="23"/>
      <c r="SR21" s="23"/>
      <c r="SS21" s="23"/>
      <c r="ST21" s="23"/>
      <c r="SU21" s="23"/>
      <c r="SV21" s="23"/>
      <c r="SW21" s="23"/>
      <c r="SX21" s="23"/>
      <c r="SY21" s="23"/>
      <c r="SZ21" s="23"/>
      <c r="TA21" s="23"/>
      <c r="TB21" s="23"/>
      <c r="TC21" s="23"/>
      <c r="TD21" s="23"/>
      <c r="TE21" s="23"/>
      <c r="TF21" s="23"/>
      <c r="TG21" s="23"/>
      <c r="TH21" s="23"/>
      <c r="TI21" s="23"/>
      <c r="TJ21" s="23"/>
      <c r="TK21" s="23"/>
      <c r="TL21" s="23"/>
      <c r="TM21" s="23"/>
      <c r="TN21" s="23"/>
      <c r="TO21" s="23"/>
      <c r="TP21" s="23"/>
      <c r="TQ21" s="23"/>
      <c r="TR21" s="23"/>
      <c r="TS21" s="23"/>
      <c r="TT21" s="23"/>
      <c r="TU21" s="23"/>
      <c r="TV21" s="23"/>
      <c r="TW21" s="23"/>
      <c r="TX21" s="23"/>
      <c r="TY21" s="23"/>
      <c r="TZ21" s="23"/>
      <c r="UA21" s="23"/>
      <c r="UB21" s="23"/>
      <c r="UC21" s="23"/>
      <c r="UD21" s="23"/>
      <c r="UE21" s="23"/>
      <c r="UF21" s="23"/>
      <c r="UG21" s="23"/>
      <c r="UH21" s="23"/>
      <c r="UI21" s="23"/>
      <c r="UJ21" s="23"/>
      <c r="UK21" s="23"/>
      <c r="UL21" s="23"/>
      <c r="UM21" s="23"/>
      <c r="UN21" s="23"/>
      <c r="UO21" s="23"/>
      <c r="UP21" s="23"/>
      <c r="UQ21" s="23"/>
      <c r="UR21" s="23"/>
      <c r="US21" s="23"/>
      <c r="UT21" s="23"/>
      <c r="UU21" s="23"/>
      <c r="UV21" s="23"/>
      <c r="UW21" s="23"/>
      <c r="UX21" s="23"/>
      <c r="UY21" s="23"/>
      <c r="UZ21" s="23"/>
      <c r="VA21" s="23"/>
      <c r="VB21" s="23"/>
      <c r="VC21" s="23"/>
      <c r="VD21" s="23"/>
      <c r="VE21" s="23"/>
      <c r="VF21" s="23"/>
      <c r="VG21" s="23"/>
      <c r="VH21" s="23"/>
      <c r="VI21" s="23"/>
      <c r="VJ21" s="23"/>
      <c r="VK21" s="23"/>
      <c r="VL21" s="23"/>
      <c r="VM21" s="23"/>
      <c r="VN21" s="23"/>
      <c r="VO21" s="23"/>
      <c r="VP21" s="23"/>
      <c r="VQ21" s="23"/>
      <c r="VR21" s="23"/>
      <c r="VS21" s="23"/>
      <c r="VT21" s="23"/>
      <c r="VU21" s="23"/>
      <c r="VV21" s="23"/>
      <c r="VW21" s="23"/>
      <c r="VX21" s="23"/>
      <c r="VY21" s="23"/>
      <c r="VZ21" s="23"/>
      <c r="WA21" s="23"/>
      <c r="WB21" s="23"/>
      <c r="WC21" s="23"/>
      <c r="WD21" s="23"/>
      <c r="WE21" s="23"/>
      <c r="WF21" s="23"/>
      <c r="WG21" s="23"/>
      <c r="WH21" s="23"/>
      <c r="WI21" s="23"/>
      <c r="WJ21" s="23"/>
      <c r="WK21" s="23"/>
      <c r="WL21" s="23"/>
      <c r="WM21" s="23"/>
      <c r="WN21" s="23"/>
      <c r="WO21" s="23"/>
      <c r="WP21" s="23"/>
      <c r="WQ21" s="23"/>
      <c r="WR21" s="23"/>
      <c r="WS21" s="23"/>
      <c r="WT21" s="23"/>
      <c r="WU21" s="23"/>
      <c r="WV21" s="23"/>
      <c r="WW21" s="23"/>
      <c r="WX21" s="23"/>
      <c r="WY21" s="23"/>
      <c r="WZ21" s="23"/>
      <c r="XA21" s="23"/>
      <c r="XB21" s="23"/>
      <c r="XC21" s="23"/>
      <c r="XD21" s="23"/>
      <c r="XE21" s="23"/>
      <c r="XF21" s="23"/>
      <c r="XG21" s="23"/>
      <c r="XH21" s="23"/>
      <c r="XI21" s="23"/>
      <c r="XJ21" s="23"/>
      <c r="XK21" s="23"/>
      <c r="XL21" s="23"/>
      <c r="XM21" s="23"/>
      <c r="XN21" s="23"/>
      <c r="XO21" s="23"/>
      <c r="XP21" s="23"/>
      <c r="XQ21" s="23"/>
      <c r="XR21" s="23"/>
      <c r="XS21" s="23"/>
      <c r="XT21" s="23"/>
      <c r="XU21" s="23"/>
      <c r="XV21" s="23"/>
      <c r="XW21" s="23"/>
      <c r="XX21" s="23"/>
      <c r="XY21" s="23"/>
      <c r="XZ21" s="23"/>
      <c r="YA21" s="23"/>
      <c r="YB21" s="23"/>
      <c r="YC21" s="23"/>
      <c r="YD21" s="23"/>
      <c r="YE21" s="23"/>
      <c r="YF21" s="23"/>
      <c r="YG21" s="23"/>
      <c r="YH21" s="23"/>
      <c r="YI21" s="23"/>
      <c r="YJ21" s="23"/>
      <c r="YK21" s="23"/>
      <c r="YL21" s="23"/>
      <c r="YM21" s="23"/>
      <c r="YN21" s="23"/>
      <c r="YO21" s="23"/>
      <c r="YP21" s="23"/>
      <c r="YQ21" s="23"/>
      <c r="YR21" s="23"/>
      <c r="YS21" s="23"/>
      <c r="YT21" s="23"/>
      <c r="YU21" s="23"/>
      <c r="YV21" s="23"/>
      <c r="YW21" s="23"/>
      <c r="YX21" s="23"/>
      <c r="YY21" s="23"/>
      <c r="YZ21" s="23"/>
      <c r="ZA21" s="23"/>
      <c r="ZB21" s="23"/>
      <c r="ZC21" s="23"/>
      <c r="ZD21" s="23"/>
      <c r="ZE21" s="23"/>
      <c r="ZF21" s="23"/>
      <c r="ZG21" s="23"/>
      <c r="ZH21" s="23"/>
      <c r="ZI21" s="23"/>
      <c r="ZJ21" s="23"/>
      <c r="ZK21" s="23"/>
      <c r="ZL21" s="23"/>
      <c r="ZM21" s="23"/>
      <c r="ZN21" s="23"/>
      <c r="ZO21" s="23"/>
      <c r="ZP21" s="23"/>
      <c r="ZQ21" s="23"/>
      <c r="ZR21" s="23"/>
      <c r="ZS21" s="23"/>
      <c r="ZT21" s="23"/>
      <c r="ZU21" s="23"/>
      <c r="ZV21" s="23"/>
      <c r="ZW21" s="23"/>
      <c r="ZX21" s="23"/>
      <c r="ZY21" s="23"/>
      <c r="ZZ21" s="23"/>
      <c r="AAA21" s="23"/>
      <c r="AAB21" s="23"/>
      <c r="AAC21" s="23"/>
      <c r="AAD21" s="23"/>
      <c r="AAE21" s="23"/>
      <c r="AAF21" s="23"/>
      <c r="AAG21" s="23"/>
      <c r="AAH21" s="23"/>
      <c r="AAI21" s="23"/>
      <c r="AAJ21" s="23"/>
      <c r="AAK21" s="23"/>
      <c r="AAL21" s="23"/>
      <c r="AAM21" s="23"/>
      <c r="AAN21" s="23"/>
      <c r="AAO21" s="23"/>
      <c r="AAP21" s="23"/>
      <c r="AAQ21" s="23"/>
      <c r="AAR21" s="23"/>
      <c r="AAS21" s="23"/>
      <c r="AAT21" s="23"/>
      <c r="AAU21" s="23"/>
      <c r="AAV21" s="23"/>
      <c r="AAW21" s="23"/>
      <c r="AAX21" s="23"/>
      <c r="AAY21" s="23"/>
      <c r="AAZ21" s="23"/>
      <c r="ABA21" s="23"/>
      <c r="ABB21" s="23"/>
      <c r="ABC21" s="23"/>
      <c r="ABD21" s="23"/>
      <c r="ABE21" s="23"/>
      <c r="ABF21" s="23"/>
      <c r="ABG21" s="23"/>
      <c r="ABH21" s="23"/>
      <c r="ABI21" s="23"/>
      <c r="ABJ21" s="23"/>
      <c r="ABK21" s="23"/>
      <c r="ABL21" s="23"/>
      <c r="ABM21" s="23"/>
      <c r="ABN21" s="23"/>
      <c r="ABO21" s="23"/>
      <c r="ABP21" s="23"/>
      <c r="ABQ21" s="23"/>
      <c r="ABR21" s="23"/>
      <c r="ABS21" s="23"/>
      <c r="ABT21" s="23"/>
      <c r="ABU21" s="23"/>
      <c r="ABV21" s="23"/>
      <c r="ABW21" s="23"/>
      <c r="ABX21" s="23"/>
      <c r="ABY21" s="23"/>
      <c r="ABZ21" s="23"/>
      <c r="ACA21" s="23"/>
      <c r="ACB21" s="23"/>
      <c r="ACC21" s="23"/>
      <c r="ACD21" s="23"/>
      <c r="ACE21" s="23"/>
      <c r="ACF21" s="23"/>
      <c r="ACG21" s="23"/>
      <c r="ACH21" s="23"/>
      <c r="ACI21" s="23"/>
      <c r="ACJ21" s="23"/>
      <c r="ACK21" s="23"/>
      <c r="ACL21" s="23"/>
      <c r="ACM21" s="23"/>
      <c r="ACN21" s="23"/>
      <c r="ACO21" s="23"/>
      <c r="ACP21" s="23"/>
      <c r="ACQ21" s="23"/>
      <c r="ACR21" s="23"/>
      <c r="ACS21" s="23"/>
      <c r="ACT21" s="23"/>
      <c r="ACU21" s="23"/>
      <c r="ACV21" s="23"/>
      <c r="ACW21" s="23"/>
      <c r="ACX21" s="23"/>
      <c r="ACY21" s="23"/>
      <c r="ACZ21" s="23"/>
      <c r="ADA21" s="23"/>
      <c r="ADB21" s="23"/>
      <c r="ADC21" s="23"/>
      <c r="ADD21" s="23"/>
      <c r="ADE21" s="23"/>
      <c r="ADF21" s="23"/>
      <c r="ADG21" s="23"/>
      <c r="ADH21" s="23"/>
      <c r="ADI21" s="23"/>
      <c r="ADJ21" s="23"/>
      <c r="ADK21" s="23"/>
      <c r="ADL21" s="23"/>
      <c r="ADM21" s="23"/>
      <c r="ADN21" s="23"/>
      <c r="ADO21" s="23"/>
      <c r="ADP21" s="23"/>
      <c r="ADQ21" s="23"/>
      <c r="ADR21" s="23"/>
      <c r="ADS21" s="23"/>
      <c r="ADT21" s="23"/>
      <c r="ADU21" s="23"/>
      <c r="ADV21" s="23"/>
      <c r="ADW21" s="23"/>
      <c r="ADX21" s="23"/>
      <c r="ADY21" s="23"/>
      <c r="ADZ21" s="23"/>
      <c r="AEA21" s="23"/>
      <c r="AEB21" s="23"/>
      <c r="AEC21" s="23"/>
      <c r="AED21" s="23"/>
      <c r="AEE21" s="23"/>
      <c r="AEF21" s="23"/>
      <c r="AEG21" s="23"/>
      <c r="AEH21" s="23"/>
      <c r="AEI21" s="23"/>
      <c r="AEJ21" s="23"/>
      <c r="AEK21" s="23"/>
      <c r="AEL21" s="23"/>
      <c r="AEM21" s="23"/>
      <c r="AEN21" s="23"/>
      <c r="AEO21" s="23"/>
      <c r="AEP21" s="23"/>
      <c r="AEQ21" s="23"/>
      <c r="AER21" s="23"/>
      <c r="AES21" s="23"/>
      <c r="AET21" s="23"/>
      <c r="AEU21" s="23"/>
      <c r="AEV21" s="23"/>
      <c r="AEW21" s="23"/>
    </row>
    <row r="22" spans="1:829" ht="18" customHeight="1">
      <c r="A22" s="660"/>
      <c r="B22" s="639"/>
      <c r="C22" s="638"/>
      <c r="D22" s="209" t="s">
        <v>190</v>
      </c>
      <c r="E22" s="210"/>
      <c r="F22" s="210"/>
      <c r="G22" s="210"/>
      <c r="H22" s="210"/>
      <c r="I22" s="210"/>
      <c r="J22" s="210"/>
      <c r="K22" s="340">
        <f t="shared" ref="K22:R22" si="6">K21/K9</f>
        <v>0.54416505480335264</v>
      </c>
      <c r="L22" s="340">
        <f t="shared" si="6"/>
        <v>0.56531531531531531</v>
      </c>
      <c r="M22" s="340">
        <f t="shared" si="6"/>
        <v>0.57845084409136049</v>
      </c>
      <c r="N22" s="340">
        <f t="shared" si="6"/>
        <v>0.54988713318284421</v>
      </c>
      <c r="O22" s="340">
        <f t="shared" si="6"/>
        <v>0.57236842105263153</v>
      </c>
      <c r="P22" s="340">
        <f t="shared" si="6"/>
        <v>0.55702479338842981</v>
      </c>
      <c r="Q22" s="340">
        <f t="shared" si="6"/>
        <v>0.54187007134810361</v>
      </c>
      <c r="R22" s="371">
        <f t="shared" si="6"/>
        <v>0.54664057403783428</v>
      </c>
      <c r="S22" s="378"/>
    </row>
    <row r="23" spans="1:829" s="23" customFormat="1" ht="18" customHeight="1">
      <c r="A23" s="660"/>
      <c r="B23" s="89" t="s">
        <v>5</v>
      </c>
      <c r="C23" s="194" t="s">
        <v>383</v>
      </c>
      <c r="D23" s="250"/>
      <c r="E23" s="89">
        <v>2010</v>
      </c>
      <c r="F23" s="89">
        <v>2011</v>
      </c>
      <c r="G23" s="89">
        <v>2012</v>
      </c>
      <c r="H23" s="89">
        <v>2013</v>
      </c>
      <c r="I23" s="89">
        <v>2014</v>
      </c>
      <c r="J23" s="89">
        <v>2015</v>
      </c>
      <c r="K23" s="89">
        <v>2016</v>
      </c>
      <c r="L23" s="89">
        <v>2017</v>
      </c>
      <c r="M23" s="89">
        <v>2018</v>
      </c>
      <c r="N23" s="89">
        <v>2019</v>
      </c>
      <c r="O23" s="89">
        <v>2020</v>
      </c>
      <c r="P23" s="89">
        <v>2021</v>
      </c>
      <c r="Q23" s="89">
        <v>2022</v>
      </c>
      <c r="R23" s="89">
        <v>2023</v>
      </c>
      <c r="S23" s="346">
        <v>2024</v>
      </c>
      <c r="T23" s="14"/>
      <c r="EU23" s="14"/>
      <c r="EV23" s="14"/>
      <c r="EW23" s="14"/>
      <c r="EX23" s="14"/>
      <c r="EY23" s="14"/>
      <c r="EZ23" s="14"/>
      <c r="FA23" s="14"/>
      <c r="FB23" s="14"/>
      <c r="FC23" s="14"/>
      <c r="FD23" s="14"/>
      <c r="FE23" s="14"/>
      <c r="FF23" s="14"/>
      <c r="FG23" s="14"/>
      <c r="FH23" s="14"/>
      <c r="FI23" s="14"/>
      <c r="FJ23" s="14"/>
      <c r="FK23" s="14"/>
      <c r="FL23" s="14"/>
      <c r="FM23" s="14"/>
      <c r="FN23" s="14"/>
      <c r="FO23" s="14"/>
      <c r="FP23" s="14"/>
      <c r="FQ23" s="14"/>
      <c r="FR23" s="14"/>
      <c r="FS23" s="14"/>
      <c r="FT23" s="14"/>
      <c r="FU23" s="14"/>
      <c r="FV23" s="14"/>
      <c r="FW23" s="14"/>
      <c r="FX23" s="14"/>
      <c r="FY23" s="14"/>
      <c r="FZ23" s="14"/>
      <c r="GA23" s="14"/>
      <c r="GB23" s="14"/>
      <c r="GC23" s="14"/>
      <c r="GD23" s="14"/>
      <c r="GE23" s="14"/>
      <c r="GF23" s="14"/>
      <c r="GG23" s="14"/>
      <c r="GH23" s="14"/>
      <c r="GI23" s="14"/>
      <c r="GJ23" s="14"/>
      <c r="GK23" s="14"/>
      <c r="GL23" s="14"/>
      <c r="GM23" s="14"/>
      <c r="GN23" s="14"/>
      <c r="GO23" s="14"/>
      <c r="GP23" s="14"/>
      <c r="GQ23" s="14"/>
      <c r="GR23" s="14"/>
      <c r="GS23" s="14"/>
      <c r="GT23" s="14"/>
      <c r="GU23" s="14"/>
      <c r="GV23" s="14"/>
      <c r="GW23" s="14"/>
      <c r="GX23" s="14"/>
      <c r="GY23" s="14"/>
      <c r="GZ23" s="14"/>
      <c r="HA23" s="14"/>
      <c r="HB23" s="14"/>
      <c r="HC23" s="14"/>
      <c r="HD23" s="14"/>
      <c r="HE23" s="14"/>
      <c r="HF23" s="14"/>
      <c r="HG23" s="14"/>
      <c r="HH23" s="14"/>
      <c r="HI23" s="14"/>
      <c r="HJ23" s="14"/>
      <c r="HK23" s="14"/>
      <c r="HL23" s="14"/>
      <c r="HM23" s="14"/>
      <c r="HN23" s="14"/>
      <c r="HO23" s="14"/>
      <c r="HP23" s="14"/>
      <c r="HQ23" s="14"/>
      <c r="HR23" s="14"/>
      <c r="HS23" s="14"/>
      <c r="HT23" s="14"/>
      <c r="HU23" s="14"/>
      <c r="HV23" s="14"/>
      <c r="HW23" s="14"/>
      <c r="HX23" s="14"/>
      <c r="HY23" s="14"/>
      <c r="HZ23" s="14"/>
      <c r="IA23" s="14"/>
      <c r="IB23" s="14"/>
      <c r="IC23" s="14"/>
      <c r="ID23" s="14"/>
      <c r="IE23" s="14"/>
      <c r="IF23" s="14"/>
      <c r="IG23" s="14"/>
      <c r="IH23" s="14"/>
      <c r="II23" s="14"/>
      <c r="IJ23" s="14"/>
      <c r="IK23" s="14"/>
      <c r="IL23" s="14"/>
      <c r="IM23" s="14"/>
      <c r="IN23" s="14"/>
      <c r="IO23" s="14"/>
      <c r="IP23" s="14"/>
      <c r="IQ23" s="14"/>
      <c r="IR23" s="14"/>
      <c r="IS23" s="14"/>
      <c r="IT23" s="14"/>
      <c r="IU23" s="14"/>
      <c r="IV23" s="14"/>
      <c r="IW23" s="14"/>
      <c r="IX23" s="14"/>
      <c r="IY23" s="14"/>
      <c r="IZ23" s="14"/>
      <c r="JA23" s="14"/>
      <c r="JB23" s="14"/>
      <c r="JC23" s="14"/>
      <c r="JD23" s="14"/>
      <c r="JE23" s="14"/>
      <c r="JF23" s="14"/>
      <c r="JG23" s="14"/>
      <c r="JH23" s="14"/>
      <c r="JI23" s="14"/>
      <c r="JJ23" s="14"/>
      <c r="JK23" s="14"/>
      <c r="JL23" s="14"/>
      <c r="JM23" s="14"/>
      <c r="JN23" s="14"/>
      <c r="JO23" s="14"/>
      <c r="JP23" s="14"/>
      <c r="JQ23" s="14"/>
      <c r="JR23" s="14"/>
      <c r="JS23" s="14"/>
      <c r="JT23" s="14"/>
      <c r="JU23" s="14"/>
      <c r="JV23" s="14"/>
      <c r="JW23" s="14"/>
      <c r="JX23" s="14"/>
      <c r="JY23" s="14"/>
      <c r="JZ23" s="14"/>
      <c r="KA23" s="14"/>
      <c r="KB23" s="14"/>
      <c r="KC23" s="14"/>
      <c r="KD23" s="14"/>
      <c r="KE23" s="14"/>
      <c r="KF23" s="14"/>
      <c r="KG23" s="14"/>
      <c r="KH23" s="14"/>
      <c r="KI23" s="14"/>
      <c r="KJ23" s="14"/>
      <c r="KK23" s="14"/>
      <c r="KL23" s="14"/>
      <c r="KM23" s="14"/>
      <c r="KN23" s="14"/>
      <c r="KO23" s="14"/>
      <c r="KP23" s="14"/>
      <c r="KQ23" s="14"/>
      <c r="KR23" s="14"/>
      <c r="KS23" s="14"/>
      <c r="KT23" s="14"/>
      <c r="KU23" s="14"/>
      <c r="KV23" s="14"/>
      <c r="KW23" s="14"/>
      <c r="KX23" s="14"/>
      <c r="KY23" s="14"/>
      <c r="KZ23" s="14"/>
      <c r="LA23" s="14"/>
      <c r="LB23" s="14"/>
      <c r="LC23" s="14"/>
      <c r="LD23" s="14"/>
      <c r="LE23" s="14"/>
      <c r="LF23" s="14"/>
      <c r="LG23" s="14"/>
      <c r="LH23" s="14"/>
      <c r="LI23" s="14"/>
      <c r="LJ23" s="14"/>
      <c r="LK23" s="14"/>
      <c r="LL23" s="14"/>
      <c r="LM23" s="14"/>
      <c r="LN23" s="14"/>
      <c r="LO23" s="14"/>
      <c r="LP23" s="14"/>
      <c r="LQ23" s="14"/>
      <c r="LR23" s="14"/>
      <c r="LS23" s="14"/>
      <c r="LT23" s="14"/>
      <c r="LU23" s="14"/>
      <c r="LV23" s="14"/>
      <c r="LW23" s="14"/>
      <c r="LX23" s="14"/>
      <c r="LY23" s="14"/>
      <c r="LZ23" s="14"/>
      <c r="MA23" s="14"/>
      <c r="MB23" s="14"/>
      <c r="MC23" s="14"/>
      <c r="MD23" s="14"/>
      <c r="ME23" s="14"/>
      <c r="MF23" s="14"/>
      <c r="MG23" s="14"/>
      <c r="MH23" s="14"/>
      <c r="MI23" s="14"/>
      <c r="MJ23" s="14"/>
      <c r="MK23" s="14"/>
      <c r="ML23" s="14"/>
      <c r="MM23" s="14"/>
      <c r="MN23" s="14"/>
      <c r="MO23" s="14"/>
      <c r="MP23" s="14"/>
      <c r="MQ23" s="14"/>
      <c r="MR23" s="14"/>
      <c r="MS23" s="14"/>
      <c r="MT23" s="14"/>
      <c r="MU23" s="14"/>
      <c r="MV23" s="14"/>
      <c r="MW23" s="14"/>
      <c r="MX23" s="14"/>
      <c r="MY23" s="14"/>
      <c r="MZ23" s="14"/>
      <c r="NA23" s="14"/>
      <c r="NB23" s="14"/>
      <c r="NC23" s="14"/>
      <c r="ND23" s="14"/>
      <c r="NE23" s="14"/>
      <c r="NF23" s="14"/>
      <c r="NG23" s="14"/>
      <c r="NH23" s="14"/>
      <c r="NI23" s="14"/>
      <c r="NJ23" s="14"/>
      <c r="NK23" s="14"/>
      <c r="NL23" s="14"/>
      <c r="NM23" s="14"/>
      <c r="NN23" s="14"/>
      <c r="NO23" s="14"/>
      <c r="NP23" s="14"/>
      <c r="NQ23" s="14"/>
      <c r="NR23" s="14"/>
      <c r="NS23" s="14"/>
      <c r="NT23" s="14"/>
      <c r="NU23" s="14"/>
      <c r="NV23" s="14"/>
      <c r="NW23" s="14"/>
      <c r="NX23" s="14"/>
      <c r="NY23" s="14"/>
      <c r="NZ23" s="14"/>
      <c r="OA23" s="14"/>
      <c r="OB23" s="14"/>
      <c r="OC23" s="14"/>
      <c r="OD23" s="14"/>
      <c r="OE23" s="14"/>
      <c r="OF23" s="14"/>
      <c r="OG23" s="14"/>
      <c r="OH23" s="14"/>
      <c r="OI23" s="14"/>
      <c r="OJ23" s="14"/>
      <c r="OK23" s="14"/>
      <c r="OL23" s="14"/>
      <c r="OM23" s="14"/>
      <c r="ON23" s="14"/>
      <c r="OO23" s="14"/>
      <c r="OP23" s="14"/>
      <c r="OQ23" s="14"/>
      <c r="OR23" s="14"/>
      <c r="OS23" s="14"/>
      <c r="OT23" s="14"/>
      <c r="OU23" s="14"/>
      <c r="OV23" s="14"/>
      <c r="OW23" s="14"/>
      <c r="OX23" s="14"/>
      <c r="OY23" s="14"/>
      <c r="OZ23" s="14"/>
      <c r="PA23" s="14"/>
      <c r="PB23" s="14"/>
      <c r="PC23" s="14"/>
      <c r="PD23" s="14"/>
      <c r="PE23" s="14"/>
      <c r="PF23" s="14"/>
      <c r="PG23" s="14"/>
      <c r="PH23" s="14"/>
      <c r="PI23" s="14"/>
      <c r="PJ23" s="14"/>
      <c r="PK23" s="14"/>
      <c r="PL23" s="14"/>
      <c r="PM23" s="14"/>
      <c r="PN23" s="14"/>
      <c r="PO23" s="14"/>
      <c r="PP23" s="14"/>
      <c r="PQ23" s="14"/>
      <c r="PR23" s="14"/>
      <c r="PS23" s="14"/>
      <c r="PT23" s="14"/>
      <c r="PU23" s="14"/>
      <c r="PV23" s="14"/>
      <c r="PW23" s="14"/>
      <c r="PX23" s="14"/>
      <c r="PY23" s="14"/>
      <c r="PZ23" s="14"/>
      <c r="QA23" s="14"/>
      <c r="QB23" s="14"/>
      <c r="QC23" s="14"/>
      <c r="QD23" s="14"/>
      <c r="QE23" s="14"/>
      <c r="QF23" s="14"/>
      <c r="QG23" s="14"/>
      <c r="QH23" s="14"/>
      <c r="QI23" s="14"/>
      <c r="QJ23" s="14"/>
      <c r="QK23" s="14"/>
      <c r="QL23" s="14"/>
      <c r="QM23" s="14"/>
      <c r="QN23" s="14"/>
      <c r="QO23" s="14"/>
      <c r="QP23" s="14"/>
      <c r="QQ23" s="14"/>
      <c r="QR23" s="14"/>
      <c r="QS23" s="14"/>
      <c r="QT23" s="14"/>
      <c r="QU23" s="14"/>
      <c r="QV23" s="14"/>
      <c r="QW23" s="14"/>
      <c r="QX23" s="14"/>
      <c r="QY23" s="14"/>
      <c r="QZ23" s="14"/>
      <c r="RA23" s="14"/>
      <c r="RB23" s="14"/>
      <c r="RC23" s="14"/>
      <c r="RD23" s="14"/>
      <c r="RE23" s="14"/>
      <c r="RF23" s="14"/>
      <c r="RG23" s="14"/>
      <c r="RH23" s="14"/>
      <c r="RI23" s="14"/>
      <c r="RJ23" s="14"/>
      <c r="RK23" s="14"/>
      <c r="RL23" s="14"/>
      <c r="RM23" s="14"/>
      <c r="RN23" s="14"/>
      <c r="RO23" s="14"/>
      <c r="RP23" s="14"/>
      <c r="RQ23" s="14"/>
      <c r="RR23" s="14"/>
      <c r="RS23" s="14"/>
      <c r="RT23" s="14"/>
      <c r="RU23" s="14"/>
      <c r="RV23" s="14"/>
      <c r="RW23" s="14"/>
      <c r="RX23" s="14"/>
      <c r="RY23" s="14"/>
      <c r="RZ23" s="14"/>
      <c r="SA23" s="14"/>
      <c r="SB23" s="14"/>
      <c r="SC23" s="14"/>
      <c r="SD23" s="14"/>
      <c r="SE23" s="14"/>
      <c r="SF23" s="14"/>
      <c r="SG23" s="14"/>
      <c r="SH23" s="14"/>
      <c r="SI23" s="14"/>
      <c r="SJ23" s="14"/>
      <c r="SK23" s="14"/>
      <c r="SL23" s="14"/>
      <c r="SM23" s="14"/>
      <c r="SN23" s="14"/>
      <c r="SO23" s="14"/>
      <c r="SP23" s="14"/>
      <c r="SQ23" s="14"/>
      <c r="SR23" s="14"/>
      <c r="SS23" s="14"/>
      <c r="ST23" s="14"/>
      <c r="SU23" s="14"/>
      <c r="SV23" s="14"/>
      <c r="SW23" s="14"/>
      <c r="SX23" s="14"/>
      <c r="SY23" s="14"/>
      <c r="SZ23" s="14"/>
      <c r="TA23" s="14"/>
      <c r="TB23" s="14"/>
      <c r="TC23" s="14"/>
      <c r="TD23" s="14"/>
      <c r="TE23" s="14"/>
      <c r="TF23" s="14"/>
      <c r="TG23" s="14"/>
      <c r="TH23" s="14"/>
      <c r="TI23" s="14"/>
      <c r="TJ23" s="14"/>
      <c r="TK23" s="14"/>
      <c r="TL23" s="14"/>
      <c r="TM23" s="14"/>
      <c r="TN23" s="14"/>
      <c r="TO23" s="14"/>
      <c r="TP23" s="14"/>
      <c r="TQ23" s="14"/>
      <c r="TR23" s="14"/>
      <c r="TS23" s="14"/>
      <c r="TT23" s="14"/>
      <c r="TU23" s="14"/>
      <c r="TV23" s="14"/>
      <c r="TW23" s="14"/>
      <c r="TX23" s="14"/>
      <c r="TY23" s="14"/>
      <c r="TZ23" s="14"/>
      <c r="UA23" s="14"/>
      <c r="UB23" s="14"/>
      <c r="UC23" s="14"/>
      <c r="UD23" s="14"/>
      <c r="UE23" s="14"/>
      <c r="UF23" s="14"/>
      <c r="UG23" s="14"/>
      <c r="UH23" s="14"/>
      <c r="UI23" s="14"/>
      <c r="UJ23" s="14"/>
      <c r="UK23" s="14"/>
      <c r="UL23" s="14"/>
      <c r="UM23" s="14"/>
      <c r="UN23" s="14"/>
      <c r="UO23" s="14"/>
      <c r="UP23" s="14"/>
      <c r="UQ23" s="14"/>
      <c r="UR23" s="14"/>
      <c r="US23" s="14"/>
      <c r="UT23" s="14"/>
      <c r="UU23" s="14"/>
      <c r="UV23" s="14"/>
      <c r="UW23" s="14"/>
      <c r="UX23" s="14"/>
      <c r="UY23" s="14"/>
      <c r="UZ23" s="14"/>
      <c r="VA23" s="14"/>
      <c r="VB23" s="14"/>
      <c r="VC23" s="14"/>
      <c r="VD23" s="14"/>
      <c r="VE23" s="14"/>
      <c r="VF23" s="14"/>
      <c r="VG23" s="14"/>
      <c r="VH23" s="14"/>
      <c r="VI23" s="14"/>
      <c r="VJ23" s="14"/>
      <c r="VK23" s="14"/>
      <c r="VL23" s="14"/>
      <c r="VM23" s="14"/>
      <c r="VN23" s="14"/>
      <c r="VO23" s="14"/>
      <c r="VP23" s="14"/>
      <c r="VQ23" s="14"/>
      <c r="VR23" s="14"/>
      <c r="VS23" s="14"/>
      <c r="VT23" s="14"/>
      <c r="VU23" s="14"/>
      <c r="VV23" s="14"/>
      <c r="VW23" s="14"/>
      <c r="VX23" s="14"/>
      <c r="VY23" s="14"/>
      <c r="VZ23" s="14"/>
      <c r="WA23" s="14"/>
      <c r="WB23" s="14"/>
      <c r="WC23" s="14"/>
      <c r="WD23" s="14"/>
      <c r="WE23" s="14"/>
      <c r="WF23" s="14"/>
      <c r="WG23" s="14"/>
      <c r="WH23" s="14"/>
      <c r="WI23" s="14"/>
      <c r="WJ23" s="14"/>
      <c r="WK23" s="14"/>
      <c r="WL23" s="14"/>
      <c r="WM23" s="14"/>
      <c r="WN23" s="14"/>
      <c r="WO23" s="14"/>
      <c r="WP23" s="14"/>
      <c r="WQ23" s="14"/>
      <c r="WR23" s="14"/>
      <c r="WS23" s="14"/>
      <c r="WT23" s="14"/>
      <c r="WU23" s="14"/>
      <c r="WV23" s="14"/>
      <c r="WW23" s="14"/>
      <c r="WX23" s="14"/>
      <c r="WY23" s="14"/>
      <c r="WZ23" s="14"/>
      <c r="XA23" s="14"/>
      <c r="XB23" s="14"/>
      <c r="XC23" s="14"/>
      <c r="XD23" s="14"/>
      <c r="XE23" s="14"/>
      <c r="XF23" s="14"/>
      <c r="XG23" s="14"/>
      <c r="XH23" s="14"/>
      <c r="XI23" s="14"/>
      <c r="XJ23" s="14"/>
      <c r="XK23" s="14"/>
      <c r="XL23" s="14"/>
      <c r="XM23" s="14"/>
      <c r="XN23" s="14"/>
      <c r="XO23" s="14"/>
      <c r="XP23" s="14"/>
      <c r="XQ23" s="14"/>
      <c r="XR23" s="14"/>
      <c r="XS23" s="14"/>
      <c r="XT23" s="14"/>
      <c r="XU23" s="14"/>
      <c r="XV23" s="14"/>
      <c r="XW23" s="14"/>
      <c r="XX23" s="14"/>
      <c r="XY23" s="14"/>
      <c r="XZ23" s="14"/>
      <c r="YA23" s="14"/>
      <c r="YB23" s="14"/>
      <c r="YC23" s="14"/>
      <c r="YD23" s="14"/>
      <c r="YE23" s="14"/>
      <c r="YF23" s="14"/>
      <c r="YG23" s="14"/>
      <c r="YH23" s="14"/>
      <c r="YI23" s="14"/>
      <c r="YJ23" s="14"/>
      <c r="YK23" s="14"/>
      <c r="YL23" s="14"/>
      <c r="YM23" s="14"/>
      <c r="YN23" s="14"/>
      <c r="YO23" s="14"/>
      <c r="YP23" s="14"/>
      <c r="YQ23" s="14"/>
      <c r="YR23" s="14"/>
      <c r="YS23" s="14"/>
      <c r="YT23" s="14"/>
      <c r="YU23" s="14"/>
      <c r="YV23" s="14"/>
      <c r="YW23" s="14"/>
      <c r="YX23" s="14"/>
      <c r="YY23" s="14"/>
      <c r="YZ23" s="14"/>
      <c r="ZA23" s="14"/>
      <c r="ZB23" s="14"/>
      <c r="ZC23" s="14"/>
      <c r="ZD23" s="14"/>
      <c r="ZE23" s="14"/>
      <c r="ZF23" s="14"/>
      <c r="ZG23" s="14"/>
      <c r="ZH23" s="14"/>
      <c r="ZI23" s="14"/>
      <c r="ZJ23" s="14"/>
      <c r="ZK23" s="14"/>
      <c r="ZL23" s="14"/>
      <c r="ZM23" s="14"/>
      <c r="ZN23" s="14"/>
      <c r="ZO23" s="14"/>
      <c r="ZP23" s="14"/>
      <c r="ZQ23" s="14"/>
      <c r="ZR23" s="14"/>
      <c r="ZS23" s="14"/>
      <c r="ZT23" s="14"/>
      <c r="ZU23" s="14"/>
      <c r="ZV23" s="14"/>
      <c r="ZW23" s="14"/>
      <c r="ZX23" s="14"/>
      <c r="ZY23" s="14"/>
      <c r="ZZ23" s="14"/>
      <c r="AAA23" s="14"/>
      <c r="AAB23" s="14"/>
      <c r="AAC23" s="14"/>
      <c r="AAD23" s="14"/>
      <c r="AAE23" s="14"/>
      <c r="AAF23" s="14"/>
      <c r="AAG23" s="14"/>
      <c r="AAH23" s="14"/>
      <c r="AAI23" s="14"/>
      <c r="AAJ23" s="14"/>
      <c r="AAK23" s="14"/>
      <c r="AAL23" s="14"/>
      <c r="AAM23" s="14"/>
      <c r="AAN23" s="14"/>
      <c r="AAO23" s="14"/>
      <c r="AAP23" s="14"/>
      <c r="AAQ23" s="14"/>
      <c r="AAR23" s="14"/>
      <c r="AAS23" s="14"/>
      <c r="AAT23" s="14"/>
      <c r="AAU23" s="14"/>
      <c r="AAV23" s="14"/>
      <c r="AAW23" s="14"/>
      <c r="AAX23" s="14"/>
      <c r="AAY23" s="14"/>
      <c r="AAZ23" s="14"/>
      <c r="ABA23" s="14"/>
      <c r="ABB23" s="14"/>
      <c r="ABC23" s="14"/>
      <c r="ABD23" s="14"/>
      <c r="ABE23" s="14"/>
      <c r="ABF23" s="14"/>
      <c r="ABG23" s="14"/>
      <c r="ABH23" s="14"/>
      <c r="ABI23" s="14"/>
      <c r="ABJ23" s="14"/>
      <c r="ABK23" s="14"/>
      <c r="ABL23" s="14"/>
      <c r="ABM23" s="14"/>
      <c r="ABN23" s="14"/>
      <c r="ABO23" s="14"/>
      <c r="ABP23" s="14"/>
      <c r="ABQ23" s="14"/>
      <c r="ABR23" s="14"/>
      <c r="ABS23" s="14"/>
      <c r="ABT23" s="14"/>
      <c r="ABU23" s="14"/>
      <c r="ABV23" s="14"/>
      <c r="ABW23" s="14"/>
      <c r="ABX23" s="14"/>
      <c r="ABY23" s="14"/>
      <c r="ABZ23" s="14"/>
      <c r="ACA23" s="14"/>
      <c r="ACB23" s="14"/>
      <c r="ACC23" s="14"/>
      <c r="ACD23" s="14"/>
      <c r="ACE23" s="14"/>
      <c r="ACF23" s="14"/>
      <c r="ACG23" s="14"/>
      <c r="ACH23" s="14"/>
      <c r="ACI23" s="14"/>
      <c r="ACJ23" s="14"/>
      <c r="ACK23" s="14"/>
      <c r="ACL23" s="14"/>
      <c r="ACM23" s="14"/>
      <c r="ACN23" s="14"/>
      <c r="ACO23" s="14"/>
      <c r="ACP23" s="14"/>
      <c r="ACQ23" s="14"/>
      <c r="ACR23" s="14"/>
      <c r="ACS23" s="14"/>
      <c r="ACT23" s="14"/>
      <c r="ACU23" s="14"/>
      <c r="ACV23" s="14"/>
      <c r="ACW23" s="14"/>
      <c r="ACX23" s="14"/>
      <c r="ACY23" s="14"/>
      <c r="ACZ23" s="14"/>
      <c r="ADA23" s="14"/>
      <c r="ADB23" s="14"/>
      <c r="ADC23" s="14"/>
      <c r="ADD23" s="14"/>
      <c r="ADE23" s="14"/>
      <c r="ADF23" s="14"/>
      <c r="ADG23" s="14"/>
      <c r="ADH23" s="14"/>
      <c r="ADI23" s="14"/>
      <c r="ADJ23" s="14"/>
      <c r="ADK23" s="14"/>
      <c r="ADL23" s="14"/>
      <c r="ADM23" s="14"/>
      <c r="ADN23" s="14"/>
      <c r="ADO23" s="14"/>
      <c r="ADP23" s="14"/>
      <c r="ADQ23" s="14"/>
      <c r="ADR23" s="14"/>
      <c r="ADS23" s="14"/>
      <c r="ADT23" s="14"/>
      <c r="ADU23" s="14"/>
      <c r="ADV23" s="14"/>
      <c r="ADW23" s="14"/>
      <c r="ADX23" s="14"/>
      <c r="ADY23" s="14"/>
      <c r="ADZ23" s="14"/>
      <c r="AEA23" s="14"/>
      <c r="AEB23" s="14"/>
      <c r="AEC23" s="14"/>
      <c r="AED23" s="14"/>
      <c r="AEE23" s="14"/>
      <c r="AEF23" s="14"/>
      <c r="AEG23" s="14"/>
      <c r="AEH23" s="14"/>
      <c r="AEI23" s="14"/>
      <c r="AEJ23" s="14"/>
      <c r="AEK23" s="14"/>
      <c r="AEL23" s="14"/>
      <c r="AEM23" s="14"/>
      <c r="AEN23" s="14"/>
      <c r="AEO23" s="14"/>
      <c r="AEP23" s="14"/>
      <c r="AEQ23" s="14"/>
      <c r="AER23" s="14"/>
      <c r="AES23" s="14"/>
      <c r="AET23" s="14"/>
      <c r="AEU23" s="14"/>
      <c r="AEV23" s="14"/>
      <c r="AEW23" s="14"/>
    </row>
    <row r="24" spans="1:829" ht="18" customHeight="1">
      <c r="A24" s="660"/>
      <c r="B24" s="639" t="s">
        <v>396</v>
      </c>
      <c r="C24" s="638" t="s">
        <v>142</v>
      </c>
      <c r="D24" s="212" t="s">
        <v>397</v>
      </c>
      <c r="E24" s="203">
        <v>1396</v>
      </c>
      <c r="F24" s="203">
        <v>1455</v>
      </c>
      <c r="G24" s="203">
        <v>1348</v>
      </c>
      <c r="H24" s="203">
        <v>1381</v>
      </c>
      <c r="I24" s="203">
        <v>1425</v>
      </c>
      <c r="J24" s="203">
        <v>1431</v>
      </c>
      <c r="K24" s="203">
        <v>1613</v>
      </c>
      <c r="L24" s="203">
        <v>1778</v>
      </c>
      <c r="M24" s="203">
        <v>1990</v>
      </c>
      <c r="N24" s="203">
        <v>2246</v>
      </c>
      <c r="O24" s="203">
        <v>2002</v>
      </c>
      <c r="P24" s="203">
        <v>2363</v>
      </c>
      <c r="Q24" s="203">
        <v>2624</v>
      </c>
      <c r="R24" s="347">
        <v>2976</v>
      </c>
      <c r="S24" s="422"/>
    </row>
    <row r="25" spans="1:829" ht="18" customHeight="1">
      <c r="A25" s="660"/>
      <c r="B25" s="639"/>
      <c r="C25" s="638"/>
      <c r="D25" s="213" t="s">
        <v>398</v>
      </c>
      <c r="E25" s="217">
        <v>1222</v>
      </c>
      <c r="F25" s="217">
        <v>1278</v>
      </c>
      <c r="G25" s="217">
        <v>1142</v>
      </c>
      <c r="H25" s="217">
        <v>1174</v>
      </c>
      <c r="I25" s="217">
        <v>1243</v>
      </c>
      <c r="J25" s="217">
        <v>1235</v>
      </c>
      <c r="K25" s="217">
        <v>1364</v>
      </c>
      <c r="L25" s="217">
        <v>1522</v>
      </c>
      <c r="M25" s="217">
        <v>1734</v>
      </c>
      <c r="N25" s="217">
        <v>1886</v>
      </c>
      <c r="O25" s="217">
        <v>1682</v>
      </c>
      <c r="P25" s="217">
        <v>2054</v>
      </c>
      <c r="Q25" s="217">
        <v>2277</v>
      </c>
      <c r="R25" s="217">
        <v>2594</v>
      </c>
      <c r="S25" s="422"/>
    </row>
    <row r="26" spans="1:829" ht="18" customHeight="1">
      <c r="A26" s="660"/>
      <c r="B26" s="639"/>
      <c r="C26" s="638"/>
      <c r="D26" s="214" t="s">
        <v>399</v>
      </c>
      <c r="E26" s="340">
        <f t="shared" ref="E26:R26" si="7">E25/E24</f>
        <v>0.87535816618911177</v>
      </c>
      <c r="F26" s="340">
        <f t="shared" si="7"/>
        <v>0.87835051546391751</v>
      </c>
      <c r="G26" s="340">
        <f t="shared" si="7"/>
        <v>0.84718100890207715</v>
      </c>
      <c r="H26" s="340">
        <f t="shared" si="7"/>
        <v>0.85010861694424333</v>
      </c>
      <c r="I26" s="340">
        <f t="shared" si="7"/>
        <v>0.87228070175438599</v>
      </c>
      <c r="J26" s="340">
        <f t="shared" si="7"/>
        <v>0.86303284416491965</v>
      </c>
      <c r="K26" s="340">
        <f t="shared" si="7"/>
        <v>0.84562926224426538</v>
      </c>
      <c r="L26" s="340">
        <f t="shared" si="7"/>
        <v>0.8560179977502812</v>
      </c>
      <c r="M26" s="340">
        <f t="shared" si="7"/>
        <v>0.87135678391959803</v>
      </c>
      <c r="N26" s="340">
        <f t="shared" si="7"/>
        <v>0.83971504897595728</v>
      </c>
      <c r="O26" s="340">
        <f t="shared" si="7"/>
        <v>0.84015984015984013</v>
      </c>
      <c r="P26" s="340">
        <f t="shared" si="7"/>
        <v>0.86923402454506982</v>
      </c>
      <c r="Q26" s="340">
        <f t="shared" si="7"/>
        <v>0.86775914634146345</v>
      </c>
      <c r="R26" s="371">
        <f t="shared" si="7"/>
        <v>0.87163978494623651</v>
      </c>
      <c r="S26" s="422"/>
    </row>
    <row r="27" spans="1:829" ht="18" customHeight="1">
      <c r="A27" s="660"/>
      <c r="B27" s="639"/>
      <c r="C27" s="638"/>
      <c r="D27" s="213" t="s">
        <v>400</v>
      </c>
      <c r="E27" s="203">
        <v>751</v>
      </c>
      <c r="F27" s="203">
        <v>832</v>
      </c>
      <c r="G27" s="203">
        <v>798</v>
      </c>
      <c r="H27" s="203">
        <v>758</v>
      </c>
      <c r="I27" s="203">
        <v>763</v>
      </c>
      <c r="J27" s="203">
        <v>804</v>
      </c>
      <c r="K27" s="203">
        <v>913</v>
      </c>
      <c r="L27" s="203">
        <v>1005</v>
      </c>
      <c r="M27" s="203">
        <v>1208</v>
      </c>
      <c r="N27" s="203">
        <v>1368</v>
      </c>
      <c r="O27" s="203">
        <v>1153</v>
      </c>
      <c r="P27" s="203">
        <v>1425</v>
      </c>
      <c r="Q27" s="203">
        <v>1622</v>
      </c>
      <c r="R27" s="203">
        <v>1835</v>
      </c>
      <c r="S27" s="422"/>
    </row>
    <row r="28" spans="1:829" ht="18" customHeight="1">
      <c r="A28" s="660"/>
      <c r="B28" s="639"/>
      <c r="C28" s="638"/>
      <c r="D28" s="214" t="s">
        <v>401</v>
      </c>
      <c r="E28" s="502">
        <v>681</v>
      </c>
      <c r="F28" s="502">
        <v>740</v>
      </c>
      <c r="G28" s="502">
        <v>688</v>
      </c>
      <c r="H28" s="502">
        <v>663</v>
      </c>
      <c r="I28" s="502">
        <v>681</v>
      </c>
      <c r="J28" s="502">
        <v>717</v>
      </c>
      <c r="K28" s="502">
        <v>796</v>
      </c>
      <c r="L28" s="502">
        <v>891</v>
      </c>
      <c r="M28" s="502">
        <v>1071</v>
      </c>
      <c r="N28" s="502">
        <v>1170</v>
      </c>
      <c r="O28" s="502">
        <v>978</v>
      </c>
      <c r="P28" s="502">
        <v>1266</v>
      </c>
      <c r="Q28" s="502">
        <v>1422</v>
      </c>
      <c r="R28" s="503">
        <v>1626</v>
      </c>
      <c r="S28" s="422"/>
    </row>
    <row r="29" spans="1:829" ht="18" customHeight="1">
      <c r="A29" s="660"/>
      <c r="B29" s="639"/>
      <c r="C29" s="638"/>
      <c r="D29" s="213" t="s">
        <v>402</v>
      </c>
      <c r="E29" s="203">
        <v>308</v>
      </c>
      <c r="F29" s="203">
        <v>311</v>
      </c>
      <c r="G29" s="203">
        <v>279</v>
      </c>
      <c r="H29" s="203">
        <v>269</v>
      </c>
      <c r="I29" s="203">
        <v>301</v>
      </c>
      <c r="J29" s="203">
        <v>293</v>
      </c>
      <c r="K29" s="203">
        <v>315</v>
      </c>
      <c r="L29" s="203">
        <v>378</v>
      </c>
      <c r="M29" s="203">
        <v>414</v>
      </c>
      <c r="N29" s="203">
        <v>468</v>
      </c>
      <c r="O29" s="203">
        <v>486</v>
      </c>
      <c r="P29" s="203">
        <v>557</v>
      </c>
      <c r="Q29" s="203">
        <v>626</v>
      </c>
      <c r="R29" s="203">
        <v>669</v>
      </c>
      <c r="S29" s="422"/>
    </row>
    <row r="30" spans="1:829" ht="18" customHeight="1">
      <c r="A30" s="660"/>
      <c r="B30" s="639"/>
      <c r="C30" s="638"/>
      <c r="D30" s="214" t="s">
        <v>403</v>
      </c>
      <c r="E30" s="502">
        <v>274</v>
      </c>
      <c r="F30" s="502">
        <v>295</v>
      </c>
      <c r="G30" s="502">
        <v>256</v>
      </c>
      <c r="H30" s="502">
        <v>243</v>
      </c>
      <c r="I30" s="502">
        <v>272</v>
      </c>
      <c r="J30" s="502">
        <v>268</v>
      </c>
      <c r="K30" s="502">
        <v>279</v>
      </c>
      <c r="L30" s="502">
        <v>345</v>
      </c>
      <c r="M30" s="502">
        <v>382</v>
      </c>
      <c r="N30" s="502">
        <v>423</v>
      </c>
      <c r="O30" s="502">
        <v>451</v>
      </c>
      <c r="P30" s="502">
        <v>500</v>
      </c>
      <c r="Q30" s="502">
        <v>559</v>
      </c>
      <c r="R30" s="502">
        <v>615</v>
      </c>
      <c r="S30" s="422"/>
    </row>
    <row r="31" spans="1:829" ht="18" customHeight="1">
      <c r="A31" s="660"/>
      <c r="B31" s="639"/>
      <c r="C31" s="638"/>
      <c r="D31" s="213" t="s">
        <v>404</v>
      </c>
      <c r="E31" s="203">
        <v>36</v>
      </c>
      <c r="F31" s="203">
        <v>21</v>
      </c>
      <c r="G31" s="203">
        <v>30</v>
      </c>
      <c r="H31" s="203">
        <v>57</v>
      </c>
      <c r="I31" s="203">
        <v>49</v>
      </c>
      <c r="J31" s="203">
        <v>46</v>
      </c>
      <c r="K31" s="203">
        <v>72</v>
      </c>
      <c r="L31" s="203">
        <v>62</v>
      </c>
      <c r="M31" s="203">
        <v>48</v>
      </c>
      <c r="N31" s="203">
        <v>65</v>
      </c>
      <c r="O31" s="203">
        <v>47</v>
      </c>
      <c r="P31" s="203">
        <v>48</v>
      </c>
      <c r="Q31" s="203">
        <v>41</v>
      </c>
      <c r="R31" s="203">
        <v>49</v>
      </c>
      <c r="S31" s="422"/>
    </row>
    <row r="32" spans="1:829" ht="18" customHeight="1">
      <c r="A32" s="660"/>
      <c r="B32" s="639"/>
      <c r="C32" s="638"/>
      <c r="D32" s="214" t="s">
        <v>405</v>
      </c>
      <c r="E32" s="502">
        <v>24</v>
      </c>
      <c r="F32" s="502">
        <v>10</v>
      </c>
      <c r="G32" s="502">
        <v>15</v>
      </c>
      <c r="H32" s="502">
        <v>36</v>
      </c>
      <c r="I32" s="502">
        <v>36</v>
      </c>
      <c r="J32" s="502">
        <v>33</v>
      </c>
      <c r="K32" s="502">
        <v>50</v>
      </c>
      <c r="L32" s="502">
        <v>35</v>
      </c>
      <c r="M32" s="502">
        <v>33</v>
      </c>
      <c r="N32" s="502">
        <v>36</v>
      </c>
      <c r="O32" s="502">
        <v>27</v>
      </c>
      <c r="P32" s="502">
        <v>36</v>
      </c>
      <c r="Q32" s="502">
        <v>27</v>
      </c>
      <c r="R32" s="502">
        <v>27</v>
      </c>
      <c r="S32" s="422"/>
    </row>
    <row r="33" spans="1:61" ht="18" customHeight="1">
      <c r="A33" s="660"/>
      <c r="B33" s="639"/>
      <c r="C33" s="638"/>
      <c r="D33" s="213" t="s">
        <v>406</v>
      </c>
      <c r="E33" s="203">
        <v>32</v>
      </c>
      <c r="F33" s="203">
        <v>27</v>
      </c>
      <c r="G33" s="203">
        <v>9</v>
      </c>
      <c r="H33" s="203">
        <v>27</v>
      </c>
      <c r="I33" s="203">
        <v>35</v>
      </c>
      <c r="J33" s="203">
        <v>36</v>
      </c>
      <c r="K33" s="203">
        <v>23</v>
      </c>
      <c r="L33" s="203">
        <v>37</v>
      </c>
      <c r="M33" s="203">
        <v>19</v>
      </c>
      <c r="N33" s="203">
        <v>25</v>
      </c>
      <c r="O33" s="203">
        <v>28</v>
      </c>
      <c r="P33" s="203">
        <v>23</v>
      </c>
      <c r="Q33" s="203">
        <v>14</v>
      </c>
      <c r="R33" s="203">
        <v>34</v>
      </c>
      <c r="S33" s="422"/>
    </row>
    <row r="34" spans="1:61" ht="18" customHeight="1">
      <c r="A34" s="660"/>
      <c r="B34" s="639"/>
      <c r="C34" s="638"/>
      <c r="D34" s="214" t="s">
        <v>407</v>
      </c>
      <c r="E34" s="502">
        <v>15</v>
      </c>
      <c r="F34" s="502">
        <v>13</v>
      </c>
      <c r="G34" s="502">
        <v>1</v>
      </c>
      <c r="H34" s="502">
        <v>15</v>
      </c>
      <c r="I34" s="502">
        <v>23</v>
      </c>
      <c r="J34" s="502">
        <v>22</v>
      </c>
      <c r="K34" s="502">
        <v>12</v>
      </c>
      <c r="L34" s="502">
        <v>22</v>
      </c>
      <c r="M34" s="502">
        <v>13</v>
      </c>
      <c r="N34" s="502">
        <v>12</v>
      </c>
      <c r="O34" s="502">
        <v>16</v>
      </c>
      <c r="P34" s="502">
        <v>7</v>
      </c>
      <c r="Q34" s="502">
        <v>9</v>
      </c>
      <c r="R34" s="502">
        <v>24</v>
      </c>
      <c r="S34" s="422"/>
    </row>
    <row r="35" spans="1:61" ht="18" customHeight="1">
      <c r="A35" s="660"/>
      <c r="B35" s="639"/>
      <c r="C35" s="638"/>
      <c r="D35" s="213" t="s">
        <v>408</v>
      </c>
      <c r="E35" s="203">
        <v>269</v>
      </c>
      <c r="F35" s="203">
        <v>264</v>
      </c>
      <c r="G35" s="203">
        <v>232</v>
      </c>
      <c r="H35" s="203">
        <v>270</v>
      </c>
      <c r="I35" s="203">
        <v>277</v>
      </c>
      <c r="J35" s="203">
        <v>252</v>
      </c>
      <c r="K35" s="203">
        <v>290</v>
      </c>
      <c r="L35" s="203">
        <v>296</v>
      </c>
      <c r="M35" s="203">
        <v>301</v>
      </c>
      <c r="N35" s="203">
        <v>320</v>
      </c>
      <c r="O35" s="203">
        <v>288</v>
      </c>
      <c r="P35" s="203">
        <v>310</v>
      </c>
      <c r="Q35" s="203">
        <v>321</v>
      </c>
      <c r="R35" s="203">
        <v>389</v>
      </c>
      <c r="S35" s="422"/>
    </row>
    <row r="36" spans="1:61" ht="18" customHeight="1">
      <c r="A36" s="660"/>
      <c r="B36" s="639"/>
      <c r="C36" s="638"/>
      <c r="D36" s="214" t="s">
        <v>409</v>
      </c>
      <c r="E36" s="502">
        <v>228</v>
      </c>
      <c r="F36" s="502">
        <v>220</v>
      </c>
      <c r="G36" s="502">
        <v>182</v>
      </c>
      <c r="H36" s="502">
        <v>217</v>
      </c>
      <c r="I36" s="502">
        <v>231</v>
      </c>
      <c r="J36" s="502">
        <v>195</v>
      </c>
      <c r="K36" s="502">
        <v>227</v>
      </c>
      <c r="L36" s="502">
        <v>229</v>
      </c>
      <c r="M36" s="502">
        <v>235</v>
      </c>
      <c r="N36" s="502">
        <v>245</v>
      </c>
      <c r="O36" s="502">
        <v>210</v>
      </c>
      <c r="P36" s="502">
        <v>245</v>
      </c>
      <c r="Q36" s="502">
        <v>260</v>
      </c>
      <c r="R36" s="502">
        <v>302</v>
      </c>
      <c r="S36" s="422"/>
    </row>
    <row r="37" spans="1:61" ht="18" customHeight="1">
      <c r="A37" s="660"/>
      <c r="B37" s="639"/>
      <c r="C37" s="638"/>
      <c r="D37" s="504" t="s">
        <v>410</v>
      </c>
      <c r="E37" s="505">
        <f>E28/E27</f>
        <v>0.90679094540612515</v>
      </c>
      <c r="F37" s="505">
        <f>F28/F27</f>
        <v>0.88942307692307687</v>
      </c>
      <c r="G37" s="505">
        <f>G28/G27</f>
        <v>0.8621553884711779</v>
      </c>
      <c r="H37" s="505">
        <f>H28/H27</f>
        <v>0.87467018469656987</v>
      </c>
      <c r="I37" s="505">
        <f t="shared" ref="I37:Q37" si="8">I28/I27</f>
        <v>0.89252948885976413</v>
      </c>
      <c r="J37" s="505">
        <f t="shared" si="8"/>
        <v>0.89179104477611937</v>
      </c>
      <c r="K37" s="505">
        <f t="shared" si="8"/>
        <v>0.87185104052573936</v>
      </c>
      <c r="L37" s="505">
        <f t="shared" si="8"/>
        <v>0.88656716417910453</v>
      </c>
      <c r="M37" s="505">
        <f t="shared" si="8"/>
        <v>0.88658940397350994</v>
      </c>
      <c r="N37" s="505">
        <f t="shared" si="8"/>
        <v>0.85526315789473684</v>
      </c>
      <c r="O37" s="505">
        <f t="shared" si="8"/>
        <v>0.8482220294882914</v>
      </c>
      <c r="P37" s="505">
        <f t="shared" si="8"/>
        <v>0.888421052631579</v>
      </c>
      <c r="Q37" s="505">
        <f t="shared" si="8"/>
        <v>0.87669543773119607</v>
      </c>
      <c r="R37" s="506">
        <f>R28/R27</f>
        <v>0.88610354223433241</v>
      </c>
      <c r="S37" s="422"/>
    </row>
    <row r="38" spans="1:61" ht="18" customHeight="1">
      <c r="A38" s="660"/>
      <c r="B38" s="639"/>
      <c r="C38" s="638"/>
      <c r="D38" s="504" t="s">
        <v>411</v>
      </c>
      <c r="E38" s="507">
        <f>E30/E29</f>
        <v>0.88961038961038963</v>
      </c>
      <c r="F38" s="507">
        <f>F30/F29</f>
        <v>0.94855305466237938</v>
      </c>
      <c r="G38" s="507">
        <f t="shared" ref="G38:Q38" si="9">G30/G29</f>
        <v>0.91756272401433692</v>
      </c>
      <c r="H38" s="507">
        <f t="shared" si="9"/>
        <v>0.90334572490706322</v>
      </c>
      <c r="I38" s="507">
        <f t="shared" si="9"/>
        <v>0.90365448504983392</v>
      </c>
      <c r="J38" s="507">
        <f t="shared" si="9"/>
        <v>0.91467576791808869</v>
      </c>
      <c r="K38" s="507">
        <f t="shared" si="9"/>
        <v>0.88571428571428568</v>
      </c>
      <c r="L38" s="507">
        <f t="shared" si="9"/>
        <v>0.91269841269841268</v>
      </c>
      <c r="M38" s="507">
        <f t="shared" si="9"/>
        <v>0.92270531400966183</v>
      </c>
      <c r="N38" s="507">
        <f t="shared" si="9"/>
        <v>0.90384615384615385</v>
      </c>
      <c r="O38" s="507">
        <f t="shared" si="9"/>
        <v>0.92798353909465026</v>
      </c>
      <c r="P38" s="507">
        <f t="shared" si="9"/>
        <v>0.89766606822262118</v>
      </c>
      <c r="Q38" s="507">
        <f t="shared" si="9"/>
        <v>0.89297124600638977</v>
      </c>
      <c r="R38" s="508">
        <f>R30/R29</f>
        <v>0.91928251121076232</v>
      </c>
      <c r="S38" s="422"/>
    </row>
    <row r="39" spans="1:61" ht="18" customHeight="1">
      <c r="A39" s="660"/>
      <c r="B39" s="639"/>
      <c r="C39" s="638"/>
      <c r="D39" s="504" t="s">
        <v>412</v>
      </c>
      <c r="E39" s="505">
        <f>E32/E31</f>
        <v>0.66666666666666663</v>
      </c>
      <c r="F39" s="505">
        <f t="shared" ref="F39:Q39" si="10">F32/F31</f>
        <v>0.47619047619047616</v>
      </c>
      <c r="G39" s="505">
        <f t="shared" si="10"/>
        <v>0.5</v>
      </c>
      <c r="H39" s="505">
        <f t="shared" si="10"/>
        <v>0.63157894736842102</v>
      </c>
      <c r="I39" s="505">
        <f t="shared" si="10"/>
        <v>0.73469387755102045</v>
      </c>
      <c r="J39" s="505">
        <f t="shared" si="10"/>
        <v>0.71739130434782605</v>
      </c>
      <c r="K39" s="505">
        <f t="shared" si="10"/>
        <v>0.69444444444444442</v>
      </c>
      <c r="L39" s="505">
        <f t="shared" si="10"/>
        <v>0.56451612903225812</v>
      </c>
      <c r="M39" s="505">
        <f t="shared" si="10"/>
        <v>0.6875</v>
      </c>
      <c r="N39" s="505">
        <f t="shared" si="10"/>
        <v>0.55384615384615388</v>
      </c>
      <c r="O39" s="505">
        <f t="shared" si="10"/>
        <v>0.57446808510638303</v>
      </c>
      <c r="P39" s="505">
        <f t="shared" si="10"/>
        <v>0.75</v>
      </c>
      <c r="Q39" s="505">
        <f t="shared" si="10"/>
        <v>0.65853658536585369</v>
      </c>
      <c r="R39" s="506">
        <f>R32/R31</f>
        <v>0.55102040816326525</v>
      </c>
      <c r="S39" s="422"/>
    </row>
    <row r="40" spans="1:61" ht="18" customHeight="1">
      <c r="A40" s="660"/>
      <c r="B40" s="639"/>
      <c r="C40" s="638"/>
      <c r="D40" s="504" t="s">
        <v>413</v>
      </c>
      <c r="E40" s="505">
        <f>E34/E33</f>
        <v>0.46875</v>
      </c>
      <c r="F40" s="505">
        <f t="shared" ref="F40:R40" si="11">F34/F33</f>
        <v>0.48148148148148145</v>
      </c>
      <c r="G40" s="505">
        <f t="shared" si="11"/>
        <v>0.1111111111111111</v>
      </c>
      <c r="H40" s="505">
        <f t="shared" si="11"/>
        <v>0.55555555555555558</v>
      </c>
      <c r="I40" s="505">
        <f t="shared" si="11"/>
        <v>0.65714285714285714</v>
      </c>
      <c r="J40" s="505">
        <f t="shared" si="11"/>
        <v>0.61111111111111116</v>
      </c>
      <c r="K40" s="505">
        <f t="shared" si="11"/>
        <v>0.52173913043478259</v>
      </c>
      <c r="L40" s="505">
        <f t="shared" si="11"/>
        <v>0.59459459459459463</v>
      </c>
      <c r="M40" s="505">
        <f t="shared" si="11"/>
        <v>0.68421052631578949</v>
      </c>
      <c r="N40" s="505">
        <f t="shared" si="11"/>
        <v>0.48</v>
      </c>
      <c r="O40" s="505">
        <f t="shared" si="11"/>
        <v>0.5714285714285714</v>
      </c>
      <c r="P40" s="505">
        <f t="shared" si="11"/>
        <v>0.30434782608695654</v>
      </c>
      <c r="Q40" s="505">
        <f t="shared" si="11"/>
        <v>0.6428571428571429</v>
      </c>
      <c r="R40" s="506">
        <f t="shared" si="11"/>
        <v>0.70588235294117652</v>
      </c>
      <c r="S40" s="422"/>
    </row>
    <row r="41" spans="1:61" ht="18" customHeight="1">
      <c r="A41" s="660"/>
      <c r="B41" s="639"/>
      <c r="C41" s="638"/>
      <c r="D41" s="504" t="s">
        <v>414</v>
      </c>
      <c r="E41" s="505">
        <f>E36/E35</f>
        <v>0.84758364312267653</v>
      </c>
      <c r="F41" s="505">
        <f t="shared" ref="F41:R41" si="12">F36/F35</f>
        <v>0.83333333333333337</v>
      </c>
      <c r="G41" s="505">
        <f t="shared" si="12"/>
        <v>0.78448275862068961</v>
      </c>
      <c r="H41" s="505">
        <f t="shared" si="12"/>
        <v>0.8037037037037037</v>
      </c>
      <c r="I41" s="505">
        <f t="shared" si="12"/>
        <v>0.83393501805054149</v>
      </c>
      <c r="J41" s="505">
        <f t="shared" si="12"/>
        <v>0.77380952380952384</v>
      </c>
      <c r="K41" s="505">
        <f t="shared" si="12"/>
        <v>0.78275862068965518</v>
      </c>
      <c r="L41" s="505">
        <f t="shared" si="12"/>
        <v>0.77364864864864868</v>
      </c>
      <c r="M41" s="505">
        <f t="shared" si="12"/>
        <v>0.78073089700996678</v>
      </c>
      <c r="N41" s="505">
        <f t="shared" si="12"/>
        <v>0.765625</v>
      </c>
      <c r="O41" s="505">
        <f t="shared" si="12"/>
        <v>0.72916666666666663</v>
      </c>
      <c r="P41" s="505">
        <f t="shared" si="12"/>
        <v>0.79032258064516125</v>
      </c>
      <c r="Q41" s="505">
        <f t="shared" si="12"/>
        <v>0.8099688473520249</v>
      </c>
      <c r="R41" s="506">
        <f t="shared" si="12"/>
        <v>0.7763496143958869</v>
      </c>
      <c r="S41" s="422"/>
    </row>
    <row r="42" spans="1:61" ht="18" customHeight="1">
      <c r="A42" s="660"/>
      <c r="B42" s="89" t="s">
        <v>5</v>
      </c>
      <c r="C42" s="194" t="s">
        <v>383</v>
      </c>
      <c r="D42" s="250"/>
      <c r="E42" s="89">
        <v>2010</v>
      </c>
      <c r="F42" s="89">
        <v>2011</v>
      </c>
      <c r="G42" s="89">
        <v>2012</v>
      </c>
      <c r="H42" s="89">
        <v>2013</v>
      </c>
      <c r="I42" s="89">
        <v>2014</v>
      </c>
      <c r="J42" s="89">
        <v>2015</v>
      </c>
      <c r="K42" s="89">
        <v>2016</v>
      </c>
      <c r="L42" s="89">
        <v>2017</v>
      </c>
      <c r="M42" s="89">
        <v>2018</v>
      </c>
      <c r="N42" s="89">
        <v>2019</v>
      </c>
      <c r="O42" s="89">
        <v>2020</v>
      </c>
      <c r="P42" s="89">
        <v>2021</v>
      </c>
      <c r="Q42" s="89">
        <v>2022</v>
      </c>
      <c r="R42" s="194">
        <v>2023</v>
      </c>
      <c r="S42" s="377">
        <v>2024</v>
      </c>
    </row>
    <row r="43" spans="1:61" ht="18" customHeight="1">
      <c r="A43" s="660"/>
      <c r="B43" s="639" t="s">
        <v>415</v>
      </c>
      <c r="C43" s="638" t="s">
        <v>142</v>
      </c>
      <c r="D43" s="216" t="s">
        <v>416</v>
      </c>
      <c r="E43" s="201">
        <v>1396</v>
      </c>
      <c r="F43" s="201">
        <v>1455</v>
      </c>
      <c r="G43" s="201">
        <v>1348</v>
      </c>
      <c r="H43" s="201">
        <v>1381</v>
      </c>
      <c r="I43" s="201">
        <v>1425</v>
      </c>
      <c r="J43" s="201">
        <v>1431</v>
      </c>
      <c r="K43" s="201">
        <v>1613</v>
      </c>
      <c r="L43" s="201">
        <v>1778</v>
      </c>
      <c r="M43" s="201">
        <v>1990</v>
      </c>
      <c r="N43" s="201">
        <v>2246</v>
      </c>
      <c r="O43" s="201">
        <v>2002</v>
      </c>
      <c r="P43" s="201">
        <v>2363</v>
      </c>
      <c r="Q43" s="201">
        <v>2624</v>
      </c>
      <c r="R43" s="367">
        <v>2976</v>
      </c>
      <c r="S43" s="422"/>
    </row>
    <row r="44" spans="1:61" ht="18" customHeight="1">
      <c r="A44" s="660"/>
      <c r="B44" s="639"/>
      <c r="C44" s="638"/>
      <c r="D44" s="213" t="s">
        <v>417</v>
      </c>
      <c r="E44" s="217">
        <v>1222</v>
      </c>
      <c r="F44" s="217">
        <v>1278</v>
      </c>
      <c r="G44" s="217">
        <v>1142</v>
      </c>
      <c r="H44" s="217">
        <v>1174</v>
      </c>
      <c r="I44" s="217">
        <v>1243</v>
      </c>
      <c r="J44" s="217">
        <v>1235</v>
      </c>
      <c r="K44" s="217">
        <v>1364</v>
      </c>
      <c r="L44" s="217">
        <v>1522</v>
      </c>
      <c r="M44" s="217">
        <v>1734</v>
      </c>
      <c r="N44" s="217">
        <v>1886</v>
      </c>
      <c r="O44" s="217">
        <v>1682</v>
      </c>
      <c r="P44" s="217">
        <v>2054</v>
      </c>
      <c r="Q44" s="217">
        <v>2277</v>
      </c>
      <c r="R44" s="372">
        <v>2594</v>
      </c>
      <c r="S44" s="422"/>
      <c r="T44"/>
    </row>
    <row r="45" spans="1:61" ht="18" customHeight="1">
      <c r="A45" s="660"/>
      <c r="B45" s="639"/>
      <c r="C45" s="638"/>
      <c r="D45" s="212" t="s">
        <v>418</v>
      </c>
      <c r="E45" s="146">
        <v>209</v>
      </c>
      <c r="F45" s="146">
        <v>242</v>
      </c>
      <c r="G45" s="146">
        <v>280</v>
      </c>
      <c r="H45" s="146">
        <v>342</v>
      </c>
      <c r="I45" s="146">
        <v>331</v>
      </c>
      <c r="J45" s="146">
        <v>343</v>
      </c>
      <c r="K45" s="146">
        <v>364</v>
      </c>
      <c r="L45" s="146">
        <v>399</v>
      </c>
      <c r="M45" s="146">
        <v>458</v>
      </c>
      <c r="N45" s="146">
        <v>492</v>
      </c>
      <c r="O45" s="146">
        <v>441</v>
      </c>
      <c r="P45" s="146">
        <v>490</v>
      </c>
      <c r="Q45" s="146">
        <v>504</v>
      </c>
      <c r="R45" s="372">
        <v>570</v>
      </c>
      <c r="S45" s="422"/>
    </row>
    <row r="46" spans="1:61" ht="18" customHeight="1">
      <c r="A46" s="660"/>
      <c r="B46" s="639"/>
      <c r="C46" s="638"/>
      <c r="D46" s="215" t="s">
        <v>419</v>
      </c>
      <c r="E46" s="219">
        <v>166</v>
      </c>
      <c r="F46" s="219">
        <v>196</v>
      </c>
      <c r="G46" s="219">
        <v>210</v>
      </c>
      <c r="H46" s="219">
        <v>267</v>
      </c>
      <c r="I46" s="219">
        <v>246</v>
      </c>
      <c r="J46" s="219">
        <v>268</v>
      </c>
      <c r="K46" s="219">
        <v>268</v>
      </c>
      <c r="L46" s="219">
        <v>294</v>
      </c>
      <c r="M46" s="219">
        <v>365</v>
      </c>
      <c r="N46" s="219">
        <v>356</v>
      </c>
      <c r="O46" s="219">
        <v>330</v>
      </c>
      <c r="P46" s="219">
        <v>379</v>
      </c>
      <c r="Q46" s="219">
        <v>397</v>
      </c>
      <c r="R46" s="372">
        <v>435</v>
      </c>
      <c r="S46" s="422"/>
    </row>
    <row r="47" spans="1:61" ht="18" customHeight="1">
      <c r="A47" s="660"/>
      <c r="B47" s="639"/>
      <c r="C47" s="638"/>
      <c r="D47" s="220" t="s">
        <v>420</v>
      </c>
      <c r="E47" s="221">
        <f t="shared" ref="E47:Q47" si="13">E45/E43</f>
        <v>0.14971346704871061</v>
      </c>
      <c r="F47" s="221">
        <f t="shared" si="13"/>
        <v>0.16632302405498281</v>
      </c>
      <c r="G47" s="221">
        <f t="shared" si="13"/>
        <v>0.20771513353115728</v>
      </c>
      <c r="H47" s="221">
        <f t="shared" si="13"/>
        <v>0.24764663287472846</v>
      </c>
      <c r="I47" s="221">
        <f t="shared" si="13"/>
        <v>0.23228070175438598</v>
      </c>
      <c r="J47" s="221">
        <f t="shared" si="13"/>
        <v>0.23969252271139063</v>
      </c>
      <c r="K47" s="221">
        <f t="shared" si="13"/>
        <v>0.22566646001239926</v>
      </c>
      <c r="L47" s="221">
        <f t="shared" si="13"/>
        <v>0.22440944881889763</v>
      </c>
      <c r="M47" s="221">
        <f t="shared" si="13"/>
        <v>0.23015075376884422</v>
      </c>
      <c r="N47" s="221">
        <f t="shared" si="13"/>
        <v>0.21905609973285842</v>
      </c>
      <c r="O47" s="221">
        <f t="shared" si="13"/>
        <v>0.22027972027972029</v>
      </c>
      <c r="P47" s="221">
        <f t="shared" si="13"/>
        <v>0.20736352094794752</v>
      </c>
      <c r="Q47" s="221">
        <f t="shared" si="13"/>
        <v>0.19207317073170732</v>
      </c>
      <c r="R47" s="373">
        <f>R45/R43</f>
        <v>0.19153225806451613</v>
      </c>
      <c r="S47" s="422"/>
    </row>
    <row r="48" spans="1:61" s="15" customFormat="1" ht="18" customHeight="1">
      <c r="A48" s="660"/>
      <c r="B48" s="639"/>
      <c r="C48" s="638"/>
      <c r="D48" s="215" t="s">
        <v>421</v>
      </c>
      <c r="E48" s="218">
        <v>261</v>
      </c>
      <c r="F48" s="218">
        <v>216</v>
      </c>
      <c r="G48" s="218">
        <v>236</v>
      </c>
      <c r="H48" s="218">
        <v>249</v>
      </c>
      <c r="I48" s="218">
        <v>271</v>
      </c>
      <c r="J48" s="218">
        <v>308</v>
      </c>
      <c r="K48" s="218">
        <v>439</v>
      </c>
      <c r="L48" s="218">
        <v>397</v>
      </c>
      <c r="M48" s="218">
        <v>518</v>
      </c>
      <c r="N48" s="218">
        <v>555</v>
      </c>
      <c r="O48" s="218">
        <v>520</v>
      </c>
      <c r="P48" s="218">
        <v>608</v>
      </c>
      <c r="Q48" s="218">
        <v>673</v>
      </c>
      <c r="R48" s="374">
        <v>700</v>
      </c>
      <c r="S48" s="422"/>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14"/>
      <c r="BC48" s="14"/>
      <c r="BD48" s="14"/>
      <c r="BE48" s="14"/>
      <c r="BF48" s="14"/>
      <c r="BG48" s="14"/>
      <c r="BH48" s="14"/>
      <c r="BI48" s="14"/>
    </row>
    <row r="49" spans="1:61" s="15" customFormat="1" ht="18" customHeight="1">
      <c r="A49" s="660"/>
      <c r="B49" s="639"/>
      <c r="C49" s="638"/>
      <c r="D49" s="215" t="s">
        <v>422</v>
      </c>
      <c r="E49" s="218">
        <v>230</v>
      </c>
      <c r="F49" s="218">
        <v>192</v>
      </c>
      <c r="G49" s="218">
        <v>195</v>
      </c>
      <c r="H49" s="218">
        <v>202</v>
      </c>
      <c r="I49" s="218">
        <v>247</v>
      </c>
      <c r="J49" s="218">
        <v>269</v>
      </c>
      <c r="K49" s="218">
        <v>358</v>
      </c>
      <c r="L49" s="218">
        <v>339</v>
      </c>
      <c r="M49" s="218">
        <v>437</v>
      </c>
      <c r="N49" s="218">
        <v>453</v>
      </c>
      <c r="O49" s="218">
        <v>406</v>
      </c>
      <c r="P49" s="218">
        <v>524</v>
      </c>
      <c r="Q49" s="218">
        <v>584</v>
      </c>
      <c r="R49" s="374">
        <v>616</v>
      </c>
      <c r="S49" s="422"/>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row>
    <row r="50" spans="1:61" s="15" customFormat="1" ht="18" customHeight="1">
      <c r="A50" s="660"/>
      <c r="B50" s="639"/>
      <c r="C50" s="638"/>
      <c r="D50" s="220" t="s">
        <v>423</v>
      </c>
      <c r="E50" s="221">
        <f t="shared" ref="E50:R50" si="14">E48/E43</f>
        <v>0.18696275071633237</v>
      </c>
      <c r="F50" s="221">
        <f t="shared" si="14"/>
        <v>0.14845360824742268</v>
      </c>
      <c r="G50" s="221">
        <f t="shared" si="14"/>
        <v>0.17507418397626112</v>
      </c>
      <c r="H50" s="221">
        <f t="shared" si="14"/>
        <v>0.18030412744388125</v>
      </c>
      <c r="I50" s="221">
        <f t="shared" si="14"/>
        <v>0.19017543859649122</v>
      </c>
      <c r="J50" s="221">
        <f t="shared" si="14"/>
        <v>0.21523410202655485</v>
      </c>
      <c r="K50" s="221">
        <f t="shared" si="14"/>
        <v>0.27216367017978921</v>
      </c>
      <c r="L50" s="221">
        <f t="shared" si="14"/>
        <v>0.22328458942632171</v>
      </c>
      <c r="M50" s="221">
        <f t="shared" si="14"/>
        <v>0.26030150753768844</v>
      </c>
      <c r="N50" s="221">
        <f t="shared" si="14"/>
        <v>0.2471059661620659</v>
      </c>
      <c r="O50" s="221">
        <f t="shared" si="14"/>
        <v>0.25974025974025972</v>
      </c>
      <c r="P50" s="221">
        <f t="shared" si="14"/>
        <v>0.25730004231908593</v>
      </c>
      <c r="Q50" s="221">
        <f t="shared" si="14"/>
        <v>0.25647865853658536</v>
      </c>
      <c r="R50" s="373">
        <f t="shared" si="14"/>
        <v>0.23521505376344087</v>
      </c>
      <c r="S50" s="422"/>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c r="BG50" s="14"/>
      <c r="BH50" s="14"/>
      <c r="BI50" s="14"/>
    </row>
    <row r="51" spans="1:61" s="15" customFormat="1" ht="18" customHeight="1">
      <c r="A51" s="660"/>
      <c r="B51" s="639"/>
      <c r="C51" s="638"/>
      <c r="D51" s="215" t="s">
        <v>424</v>
      </c>
      <c r="E51" s="218">
        <v>480</v>
      </c>
      <c r="F51" s="218">
        <v>540</v>
      </c>
      <c r="G51" s="218">
        <v>441</v>
      </c>
      <c r="H51" s="218">
        <v>400</v>
      </c>
      <c r="I51" s="218">
        <v>458</v>
      </c>
      <c r="J51" s="218">
        <v>417</v>
      </c>
      <c r="K51" s="218">
        <v>451</v>
      </c>
      <c r="L51" s="218">
        <v>587</v>
      </c>
      <c r="M51" s="218">
        <v>652</v>
      </c>
      <c r="N51" s="218">
        <v>734</v>
      </c>
      <c r="O51" s="218">
        <v>658</v>
      </c>
      <c r="P51" s="218">
        <v>824</v>
      </c>
      <c r="Q51" s="218">
        <v>918</v>
      </c>
      <c r="R51" s="374">
        <v>1005</v>
      </c>
      <c r="S51" s="422"/>
      <c r="T51"/>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c r="BF51" s="14"/>
      <c r="BG51" s="14"/>
      <c r="BH51" s="14"/>
      <c r="BI51" s="14"/>
    </row>
    <row r="52" spans="1:61" ht="18" customHeight="1">
      <c r="A52" s="660"/>
      <c r="B52" s="639"/>
      <c r="C52" s="638"/>
      <c r="D52" s="215" t="s">
        <v>425</v>
      </c>
      <c r="E52" s="218">
        <v>443</v>
      </c>
      <c r="F52" s="218">
        <v>495</v>
      </c>
      <c r="G52" s="218">
        <v>403</v>
      </c>
      <c r="H52" s="218">
        <v>361</v>
      </c>
      <c r="I52" s="218">
        <v>426</v>
      </c>
      <c r="J52" s="218">
        <v>388</v>
      </c>
      <c r="K52" s="218">
        <v>416</v>
      </c>
      <c r="L52" s="218">
        <v>542</v>
      </c>
      <c r="M52" s="218">
        <v>598</v>
      </c>
      <c r="N52" s="218">
        <v>663</v>
      </c>
      <c r="O52" s="218">
        <v>595</v>
      </c>
      <c r="P52" s="218">
        <v>747</v>
      </c>
      <c r="Q52" s="218">
        <v>828</v>
      </c>
      <c r="R52" s="374">
        <v>909</v>
      </c>
      <c r="S52" s="422"/>
    </row>
    <row r="53" spans="1:61" ht="18" customHeight="1">
      <c r="A53" s="660"/>
      <c r="B53" s="639"/>
      <c r="C53" s="638"/>
      <c r="D53" s="220" t="s">
        <v>426</v>
      </c>
      <c r="E53" s="221">
        <f t="shared" ref="E53:R53" si="15">E51/E43</f>
        <v>0.34383954154727792</v>
      </c>
      <c r="F53" s="221">
        <f t="shared" si="15"/>
        <v>0.37113402061855671</v>
      </c>
      <c r="G53" s="221">
        <f t="shared" si="15"/>
        <v>0.3271513353115727</v>
      </c>
      <c r="H53" s="221">
        <f t="shared" si="15"/>
        <v>0.28964518464880523</v>
      </c>
      <c r="I53" s="221">
        <f t="shared" si="15"/>
        <v>0.3214035087719298</v>
      </c>
      <c r="J53" s="221">
        <f t="shared" si="15"/>
        <v>0.29140461215932911</v>
      </c>
      <c r="K53" s="221">
        <f t="shared" si="15"/>
        <v>0.2796032238065716</v>
      </c>
      <c r="L53" s="221">
        <f t="shared" si="15"/>
        <v>0.33014623172103486</v>
      </c>
      <c r="M53" s="221">
        <f t="shared" si="15"/>
        <v>0.32763819095477387</v>
      </c>
      <c r="N53" s="221">
        <f t="shared" si="15"/>
        <v>0.32680320569902049</v>
      </c>
      <c r="O53" s="221">
        <f t="shared" si="15"/>
        <v>0.32867132867132864</v>
      </c>
      <c r="P53" s="221">
        <f t="shared" si="15"/>
        <v>0.34870926787981382</v>
      </c>
      <c r="Q53" s="221">
        <f t="shared" si="15"/>
        <v>0.34984756097560976</v>
      </c>
      <c r="R53" s="373">
        <f t="shared" si="15"/>
        <v>0.33770161290322581</v>
      </c>
      <c r="S53" s="422"/>
    </row>
    <row r="54" spans="1:61" ht="18" customHeight="1">
      <c r="A54" s="660"/>
      <c r="B54" s="639"/>
      <c r="C54" s="638"/>
      <c r="D54" s="215" t="s">
        <v>427</v>
      </c>
      <c r="E54" s="146">
        <v>225</v>
      </c>
      <c r="F54" s="146">
        <v>236</v>
      </c>
      <c r="G54" s="146">
        <v>234</v>
      </c>
      <c r="H54" s="146">
        <v>222</v>
      </c>
      <c r="I54" s="146">
        <v>194</v>
      </c>
      <c r="J54" s="146">
        <v>174</v>
      </c>
      <c r="K54" s="146">
        <v>181</v>
      </c>
      <c r="L54" s="146">
        <v>196</v>
      </c>
      <c r="M54" s="146">
        <v>178</v>
      </c>
      <c r="N54" s="146">
        <v>251</v>
      </c>
      <c r="O54" s="146">
        <v>199</v>
      </c>
      <c r="P54" s="146">
        <v>237</v>
      </c>
      <c r="Q54" s="146">
        <v>282</v>
      </c>
      <c r="R54" s="374">
        <v>335</v>
      </c>
      <c r="S54" s="422"/>
      <c r="T54"/>
    </row>
    <row r="55" spans="1:61" ht="18" customHeight="1">
      <c r="A55" s="660"/>
      <c r="B55" s="639"/>
      <c r="C55" s="638"/>
      <c r="D55" s="215" t="s">
        <v>428</v>
      </c>
      <c r="E55" s="218">
        <v>200</v>
      </c>
      <c r="F55" s="218">
        <v>215</v>
      </c>
      <c r="G55" s="218">
        <v>206</v>
      </c>
      <c r="H55" s="218">
        <v>200</v>
      </c>
      <c r="I55" s="218">
        <v>177</v>
      </c>
      <c r="J55" s="218">
        <v>162</v>
      </c>
      <c r="K55" s="218">
        <v>162</v>
      </c>
      <c r="L55" s="218">
        <v>180</v>
      </c>
      <c r="M55" s="218">
        <v>161</v>
      </c>
      <c r="N55" s="218">
        <v>224</v>
      </c>
      <c r="O55" s="218">
        <v>186</v>
      </c>
      <c r="P55" s="218">
        <v>216</v>
      </c>
      <c r="Q55" s="218">
        <v>244</v>
      </c>
      <c r="R55" s="374">
        <v>299</v>
      </c>
      <c r="S55" s="422"/>
    </row>
    <row r="56" spans="1:61" ht="18" customHeight="1">
      <c r="A56" s="660"/>
      <c r="B56" s="639"/>
      <c r="C56" s="638"/>
      <c r="D56" s="220" t="s">
        <v>429</v>
      </c>
      <c r="E56" s="221">
        <f>E54/E43</f>
        <v>0.16117478510028654</v>
      </c>
      <c r="F56" s="221">
        <f t="shared" ref="F56:R56" si="16">F54/F43</f>
        <v>0.16219931271477664</v>
      </c>
      <c r="G56" s="221">
        <f t="shared" si="16"/>
        <v>0.17359050445103857</v>
      </c>
      <c r="H56" s="221">
        <f t="shared" si="16"/>
        <v>0.16075307748008688</v>
      </c>
      <c r="I56" s="221">
        <f t="shared" si="16"/>
        <v>0.13614035087719298</v>
      </c>
      <c r="J56" s="221">
        <f t="shared" si="16"/>
        <v>0.12159329140461216</v>
      </c>
      <c r="K56" s="221">
        <f t="shared" si="16"/>
        <v>0.11221326720396776</v>
      </c>
      <c r="L56" s="221">
        <f t="shared" si="16"/>
        <v>0.11023622047244094</v>
      </c>
      <c r="M56" s="221">
        <f t="shared" si="16"/>
        <v>8.9447236180904527E-2</v>
      </c>
      <c r="N56" s="221">
        <f t="shared" si="16"/>
        <v>0.11175422974176313</v>
      </c>
      <c r="O56" s="221">
        <f t="shared" si="16"/>
        <v>9.9400599400599407E-2</v>
      </c>
      <c r="P56" s="221">
        <f t="shared" si="16"/>
        <v>0.10029623360135421</v>
      </c>
      <c r="Q56" s="221">
        <f t="shared" si="16"/>
        <v>0.10746951219512195</v>
      </c>
      <c r="R56" s="373">
        <f t="shared" si="16"/>
        <v>0.11256720430107527</v>
      </c>
      <c r="S56" s="422"/>
    </row>
    <row r="57" spans="1:61" ht="18" customHeight="1">
      <c r="A57" s="660"/>
      <c r="B57" s="639"/>
      <c r="C57" s="638"/>
      <c r="D57" s="212" t="s">
        <v>430</v>
      </c>
      <c r="E57" s="146">
        <v>149</v>
      </c>
      <c r="F57" s="146">
        <v>182</v>
      </c>
      <c r="G57" s="146">
        <v>125</v>
      </c>
      <c r="H57" s="146">
        <v>150</v>
      </c>
      <c r="I57" s="146">
        <v>157</v>
      </c>
      <c r="J57" s="146">
        <v>167</v>
      </c>
      <c r="K57" s="146">
        <v>158</v>
      </c>
      <c r="L57" s="146">
        <v>168</v>
      </c>
      <c r="M57" s="146">
        <v>171</v>
      </c>
      <c r="N57" s="146">
        <v>191</v>
      </c>
      <c r="O57" s="146">
        <v>164</v>
      </c>
      <c r="P57" s="146">
        <v>182</v>
      </c>
      <c r="Q57" s="146">
        <v>234</v>
      </c>
      <c r="R57">
        <v>329</v>
      </c>
      <c r="S57" s="422"/>
      <c r="T57"/>
    </row>
    <row r="58" spans="1:61" ht="18" customHeight="1">
      <c r="A58" s="660"/>
      <c r="B58" s="639"/>
      <c r="C58" s="638"/>
      <c r="D58" s="215" t="s">
        <v>431</v>
      </c>
      <c r="E58" s="218">
        <v>130</v>
      </c>
      <c r="F58" s="218">
        <v>156</v>
      </c>
      <c r="G58" s="218">
        <v>99</v>
      </c>
      <c r="H58" s="218">
        <v>133</v>
      </c>
      <c r="I58" s="218">
        <v>136</v>
      </c>
      <c r="J58" s="218">
        <v>132</v>
      </c>
      <c r="K58" s="218">
        <v>141</v>
      </c>
      <c r="L58" s="218">
        <v>144</v>
      </c>
      <c r="M58" s="218">
        <v>163</v>
      </c>
      <c r="N58" s="218">
        <v>170</v>
      </c>
      <c r="O58" s="218">
        <v>153</v>
      </c>
      <c r="P58" s="218">
        <v>167</v>
      </c>
      <c r="Q58" s="218">
        <v>211</v>
      </c>
      <c r="R58">
        <v>304</v>
      </c>
      <c r="S58" s="422"/>
      <c r="T58" s="136"/>
    </row>
    <row r="59" spans="1:61" ht="18" customHeight="1">
      <c r="A59" s="660"/>
      <c r="B59" s="639"/>
      <c r="C59" s="638"/>
      <c r="D59" s="220" t="s">
        <v>432</v>
      </c>
      <c r="E59" s="221">
        <f>E57/E43</f>
        <v>0.10673352435530085</v>
      </c>
      <c r="F59" s="221">
        <f t="shared" ref="F59:R59" si="17">F57/F43</f>
        <v>0.12508591065292096</v>
      </c>
      <c r="G59" s="221">
        <f t="shared" si="17"/>
        <v>9.2729970326409492E-2</v>
      </c>
      <c r="H59" s="221">
        <f t="shared" si="17"/>
        <v>0.10861694424330195</v>
      </c>
      <c r="I59" s="221">
        <f t="shared" si="17"/>
        <v>0.11017543859649123</v>
      </c>
      <c r="J59" s="221">
        <f t="shared" si="17"/>
        <v>0.116701607267645</v>
      </c>
      <c r="K59" s="221">
        <f t="shared" si="17"/>
        <v>9.7954122752634848E-2</v>
      </c>
      <c r="L59" s="221">
        <f t="shared" si="17"/>
        <v>9.4488188976377951E-2</v>
      </c>
      <c r="M59" s="221">
        <f t="shared" si="17"/>
        <v>8.5929648241206025E-2</v>
      </c>
      <c r="N59" s="221">
        <f t="shared" si="17"/>
        <v>8.5040071237756004E-2</v>
      </c>
      <c r="O59" s="221">
        <f t="shared" si="17"/>
        <v>8.191808191808192E-2</v>
      </c>
      <c r="P59" s="221">
        <f t="shared" si="17"/>
        <v>7.702073635209479E-2</v>
      </c>
      <c r="Q59" s="221">
        <f t="shared" si="17"/>
        <v>8.9176829268292679E-2</v>
      </c>
      <c r="R59" s="373">
        <f t="shared" si="17"/>
        <v>0.1105510752688172</v>
      </c>
      <c r="S59" s="422"/>
      <c r="T59" s="136"/>
    </row>
    <row r="60" spans="1:61" ht="18" customHeight="1">
      <c r="A60" s="660"/>
      <c r="B60" s="639"/>
      <c r="C60" s="638"/>
      <c r="D60" s="212" t="s">
        <v>433</v>
      </c>
      <c r="E60" s="146">
        <v>6</v>
      </c>
      <c r="F60" s="146">
        <v>10</v>
      </c>
      <c r="G60" s="146">
        <v>13</v>
      </c>
      <c r="H60" s="146">
        <v>5</v>
      </c>
      <c r="I60" s="146">
        <v>5</v>
      </c>
      <c r="J60" s="146">
        <v>14</v>
      </c>
      <c r="K60" s="146">
        <v>14</v>
      </c>
      <c r="L60" s="146">
        <v>24</v>
      </c>
      <c r="M60" s="146">
        <v>8</v>
      </c>
      <c r="N60" s="146">
        <v>14</v>
      </c>
      <c r="O60" s="146">
        <v>17</v>
      </c>
      <c r="P60" s="146">
        <v>17</v>
      </c>
      <c r="Q60" s="146">
        <v>7</v>
      </c>
      <c r="R60" s="375">
        <v>26</v>
      </c>
      <c r="S60" s="422"/>
      <c r="T60" s="337"/>
    </row>
    <row r="61" spans="1:61" ht="18" customHeight="1">
      <c r="A61" s="660"/>
      <c r="B61" s="639"/>
      <c r="C61" s="638"/>
      <c r="D61" s="215" t="s">
        <v>434</v>
      </c>
      <c r="E61" s="218">
        <v>6</v>
      </c>
      <c r="F61" s="218">
        <v>10</v>
      </c>
      <c r="G61" s="218">
        <v>12</v>
      </c>
      <c r="H61" s="218">
        <v>4</v>
      </c>
      <c r="I61" s="218">
        <v>3</v>
      </c>
      <c r="J61" s="218">
        <v>10</v>
      </c>
      <c r="K61" s="218">
        <v>13</v>
      </c>
      <c r="L61" s="218">
        <v>19</v>
      </c>
      <c r="M61" s="218">
        <v>6</v>
      </c>
      <c r="N61" s="218">
        <v>12</v>
      </c>
      <c r="O61" s="218">
        <v>11</v>
      </c>
      <c r="P61" s="218">
        <v>17</v>
      </c>
      <c r="Q61" s="218">
        <v>7</v>
      </c>
      <c r="R61" s="375">
        <v>23</v>
      </c>
      <c r="S61" s="422"/>
      <c r="T61" s="136"/>
    </row>
    <row r="62" spans="1:61" ht="18" customHeight="1">
      <c r="A62" s="660"/>
      <c r="B62" s="639"/>
      <c r="C62" s="638"/>
      <c r="D62" s="220" t="s">
        <v>435</v>
      </c>
      <c r="E62" s="221">
        <f t="shared" ref="E62:R62" si="18">E60/E43</f>
        <v>4.2979942693409743E-3</v>
      </c>
      <c r="F62" s="221">
        <f t="shared" si="18"/>
        <v>6.8728522336769758E-3</v>
      </c>
      <c r="G62" s="221">
        <f t="shared" si="18"/>
        <v>9.6439169139465875E-3</v>
      </c>
      <c r="H62" s="221">
        <f t="shared" si="18"/>
        <v>3.6205648081100651E-3</v>
      </c>
      <c r="I62" s="221">
        <f t="shared" si="18"/>
        <v>3.5087719298245615E-3</v>
      </c>
      <c r="J62" s="221">
        <f t="shared" si="18"/>
        <v>9.7833682739343116E-3</v>
      </c>
      <c r="K62" s="221">
        <f t="shared" si="18"/>
        <v>8.679479231246125E-3</v>
      </c>
      <c r="L62" s="221">
        <f t="shared" si="18"/>
        <v>1.3498312710911136E-2</v>
      </c>
      <c r="M62" s="221">
        <f t="shared" si="18"/>
        <v>4.0201005025125632E-3</v>
      </c>
      <c r="N62" s="221">
        <f t="shared" si="18"/>
        <v>6.2333036509349959E-3</v>
      </c>
      <c r="O62" s="221">
        <f t="shared" si="18"/>
        <v>8.4915084915084919E-3</v>
      </c>
      <c r="P62" s="221">
        <f t="shared" si="18"/>
        <v>7.1942446043165471E-3</v>
      </c>
      <c r="Q62" s="221">
        <f t="shared" si="18"/>
        <v>2.6676829268292685E-3</v>
      </c>
      <c r="R62" s="373">
        <f t="shared" si="18"/>
        <v>8.7365591397849454E-3</v>
      </c>
      <c r="S62" s="422"/>
      <c r="T62" s="136"/>
    </row>
    <row r="63" spans="1:61" ht="18" customHeight="1">
      <c r="A63" s="660"/>
      <c r="B63" s="639"/>
      <c r="C63" s="638"/>
      <c r="D63" s="215" t="s">
        <v>436</v>
      </c>
      <c r="E63" s="144">
        <v>66</v>
      </c>
      <c r="F63" s="144">
        <v>29</v>
      </c>
      <c r="G63" s="144">
        <v>19</v>
      </c>
      <c r="H63" s="144">
        <v>13</v>
      </c>
      <c r="I63" s="144">
        <v>9</v>
      </c>
      <c r="J63" s="144">
        <v>8</v>
      </c>
      <c r="K63" s="144">
        <v>6</v>
      </c>
      <c r="L63" s="144">
        <v>7</v>
      </c>
      <c r="M63" s="144">
        <v>5</v>
      </c>
      <c r="N63" s="144">
        <v>9</v>
      </c>
      <c r="O63" s="144">
        <v>3</v>
      </c>
      <c r="P63" s="144">
        <v>5</v>
      </c>
      <c r="Q63" s="144">
        <v>6</v>
      </c>
      <c r="R63" s="376">
        <v>11</v>
      </c>
      <c r="S63" s="422"/>
      <c r="T63" s="337"/>
    </row>
    <row r="64" spans="1:61" ht="18" customHeight="1">
      <c r="A64" s="660"/>
      <c r="B64" s="639"/>
      <c r="C64" s="638"/>
      <c r="D64" s="215" t="s">
        <v>437</v>
      </c>
      <c r="E64" s="218">
        <v>47</v>
      </c>
      <c r="F64" s="218">
        <v>14</v>
      </c>
      <c r="G64" s="218">
        <v>17</v>
      </c>
      <c r="H64" s="218">
        <v>7</v>
      </c>
      <c r="I64" s="218">
        <v>8</v>
      </c>
      <c r="J64" s="218">
        <v>6</v>
      </c>
      <c r="K64" s="218">
        <v>6</v>
      </c>
      <c r="L64" s="218">
        <v>4</v>
      </c>
      <c r="M64" s="218">
        <v>4</v>
      </c>
      <c r="N64" s="218">
        <v>8</v>
      </c>
      <c r="O64" s="218">
        <v>1</v>
      </c>
      <c r="P64" s="218">
        <v>4</v>
      </c>
      <c r="Q64" s="218">
        <v>6</v>
      </c>
      <c r="R64" s="376">
        <v>8</v>
      </c>
      <c r="S64" s="422"/>
      <c r="T64" s="136"/>
    </row>
    <row r="65" spans="1:20" ht="18" customHeight="1">
      <c r="A65" s="660"/>
      <c r="B65" s="639"/>
      <c r="C65" s="638"/>
      <c r="D65" s="220" t="s">
        <v>438</v>
      </c>
      <c r="E65" s="221">
        <f t="shared" ref="E65:R65" si="19">E63/E43</f>
        <v>4.7277936962750719E-2</v>
      </c>
      <c r="F65" s="221">
        <f t="shared" si="19"/>
        <v>1.9931271477663229E-2</v>
      </c>
      <c r="G65" s="221">
        <f t="shared" si="19"/>
        <v>1.4094955489614243E-2</v>
      </c>
      <c r="H65" s="221">
        <f t="shared" si="19"/>
        <v>9.4134685010861703E-3</v>
      </c>
      <c r="I65" s="221">
        <f t="shared" si="19"/>
        <v>6.3157894736842104E-3</v>
      </c>
      <c r="J65" s="221">
        <f t="shared" si="19"/>
        <v>5.5904961565338921E-3</v>
      </c>
      <c r="K65" s="221">
        <f t="shared" si="19"/>
        <v>3.7197768133911966E-3</v>
      </c>
      <c r="L65" s="221">
        <f t="shared" si="19"/>
        <v>3.937007874015748E-3</v>
      </c>
      <c r="M65" s="221">
        <f t="shared" si="19"/>
        <v>2.5125628140703518E-3</v>
      </c>
      <c r="N65" s="221">
        <f t="shared" si="19"/>
        <v>4.0071237756010682E-3</v>
      </c>
      <c r="O65" s="221">
        <f t="shared" si="19"/>
        <v>1.4985014985014985E-3</v>
      </c>
      <c r="P65" s="221">
        <f t="shared" si="19"/>
        <v>2.1159542953872196E-3</v>
      </c>
      <c r="Q65" s="221">
        <f t="shared" si="19"/>
        <v>2.2865853658536584E-3</v>
      </c>
      <c r="R65" s="373">
        <f t="shared" si="19"/>
        <v>3.6962365591397851E-3</v>
      </c>
      <c r="S65" s="422"/>
      <c r="T65" s="136"/>
    </row>
    <row r="66" spans="1:20" ht="18" customHeight="1">
      <c r="A66" s="660"/>
      <c r="B66" s="89" t="s">
        <v>5</v>
      </c>
      <c r="C66" s="194" t="s">
        <v>383</v>
      </c>
      <c r="D66" s="250"/>
      <c r="E66" s="89">
        <v>2010</v>
      </c>
      <c r="F66" s="89">
        <v>2011</v>
      </c>
      <c r="G66" s="89">
        <v>2012</v>
      </c>
      <c r="H66" s="89">
        <v>2013</v>
      </c>
      <c r="I66" s="89">
        <v>2014</v>
      </c>
      <c r="J66" s="89">
        <v>2015</v>
      </c>
      <c r="K66" s="89">
        <v>2016</v>
      </c>
      <c r="L66" s="89">
        <v>2017</v>
      </c>
      <c r="M66" s="89">
        <v>2018</v>
      </c>
      <c r="N66" s="89">
        <v>2019</v>
      </c>
      <c r="O66" s="89">
        <v>2020</v>
      </c>
      <c r="P66" s="89">
        <v>2021</v>
      </c>
      <c r="Q66" s="89">
        <v>2022</v>
      </c>
      <c r="R66" s="89">
        <v>2023</v>
      </c>
      <c r="S66" s="138">
        <v>2024</v>
      </c>
      <c r="T66"/>
    </row>
    <row r="67" spans="1:20" ht="18" customHeight="1">
      <c r="A67" s="660"/>
      <c r="B67" s="639" t="s">
        <v>439</v>
      </c>
      <c r="C67" s="638" t="s">
        <v>142</v>
      </c>
      <c r="D67" s="163" t="s">
        <v>440</v>
      </c>
      <c r="E67" s="329">
        <v>796</v>
      </c>
      <c r="F67" s="329">
        <v>886</v>
      </c>
      <c r="G67" s="329">
        <v>827</v>
      </c>
      <c r="H67" s="329">
        <v>769</v>
      </c>
      <c r="I67" s="329">
        <v>827</v>
      </c>
      <c r="J67" s="329">
        <v>763</v>
      </c>
      <c r="K67" s="329">
        <v>872</v>
      </c>
      <c r="L67" s="329">
        <v>993</v>
      </c>
      <c r="M67" s="329">
        <v>1189</v>
      </c>
      <c r="N67" s="329">
        <v>1254</v>
      </c>
      <c r="O67" s="329">
        <v>1167</v>
      </c>
      <c r="P67" s="329">
        <v>1485</v>
      </c>
      <c r="Q67" s="329">
        <v>1637</v>
      </c>
      <c r="R67" s="379">
        <v>1998</v>
      </c>
      <c r="S67" s="422"/>
      <c r="T67" s="337"/>
    </row>
    <row r="68" spans="1:20" ht="18" customHeight="1">
      <c r="A68" s="660"/>
      <c r="B68" s="639"/>
      <c r="C68" s="638"/>
      <c r="D68" s="163" t="s">
        <v>441</v>
      </c>
      <c r="E68" s="329">
        <v>725</v>
      </c>
      <c r="F68" s="329">
        <v>840</v>
      </c>
      <c r="G68" s="329">
        <v>784</v>
      </c>
      <c r="H68" s="329">
        <v>742</v>
      </c>
      <c r="I68" s="329">
        <v>804</v>
      </c>
      <c r="J68" s="329">
        <v>741</v>
      </c>
      <c r="K68" s="329">
        <v>851</v>
      </c>
      <c r="L68" s="329">
        <v>961</v>
      </c>
      <c r="M68" s="330">
        <v>1162</v>
      </c>
      <c r="N68" s="330">
        <v>1240</v>
      </c>
      <c r="O68" s="330">
        <v>1141</v>
      </c>
      <c r="P68" s="330">
        <v>1451</v>
      </c>
      <c r="Q68" s="330">
        <v>1597</v>
      </c>
      <c r="R68" s="379">
        <v>1909</v>
      </c>
      <c r="S68" s="422"/>
      <c r="T68" s="337"/>
    </row>
    <row r="69" spans="1:20" ht="18" customHeight="1">
      <c r="A69" s="660"/>
      <c r="B69" s="639"/>
      <c r="C69" s="638"/>
      <c r="D69" s="195" t="s">
        <v>442</v>
      </c>
      <c r="E69" s="222">
        <v>0.91080402010050254</v>
      </c>
      <c r="F69" s="222">
        <v>0.94808126410835214</v>
      </c>
      <c r="G69" s="222">
        <v>0.94800483675937119</v>
      </c>
      <c r="H69" s="222">
        <v>0.96488946684005206</v>
      </c>
      <c r="I69" s="222">
        <v>0.97218863361547758</v>
      </c>
      <c r="J69" s="222">
        <v>0.97116644823066844</v>
      </c>
      <c r="K69" s="222">
        <v>0.9759174311926605</v>
      </c>
      <c r="L69" s="222">
        <v>0.96777442094662636</v>
      </c>
      <c r="M69" s="222">
        <v>0.97729184188393603</v>
      </c>
      <c r="N69" s="222">
        <v>0.98883572567783096</v>
      </c>
      <c r="O69" s="222">
        <v>0.97772065124250218</v>
      </c>
      <c r="P69" s="222">
        <v>0.97710437710437714</v>
      </c>
      <c r="Q69" s="222">
        <v>0.97556505803298721</v>
      </c>
      <c r="R69" s="380">
        <v>0.95545545545545552</v>
      </c>
      <c r="S69" s="422"/>
    </row>
    <row r="70" spans="1:20" ht="18" customHeight="1">
      <c r="A70" s="660"/>
      <c r="B70" s="639"/>
      <c r="C70" s="638"/>
      <c r="D70" s="195" t="s">
        <v>443</v>
      </c>
      <c r="E70" s="165">
        <v>350</v>
      </c>
      <c r="F70" s="165">
        <v>453</v>
      </c>
      <c r="G70" s="165">
        <v>431</v>
      </c>
      <c r="H70" s="165">
        <v>370</v>
      </c>
      <c r="I70" s="165">
        <v>406</v>
      </c>
      <c r="J70" s="165">
        <v>406</v>
      </c>
      <c r="K70" s="165">
        <v>448</v>
      </c>
      <c r="L70" s="165">
        <v>518</v>
      </c>
      <c r="M70" s="165">
        <v>638</v>
      </c>
      <c r="N70" s="165">
        <v>707</v>
      </c>
      <c r="O70" s="165">
        <v>636</v>
      </c>
      <c r="P70" s="165">
        <v>834</v>
      </c>
      <c r="Q70" s="165">
        <v>879</v>
      </c>
      <c r="R70" s="363">
        <v>1088</v>
      </c>
      <c r="S70" s="422"/>
      <c r="T70" s="337"/>
    </row>
    <row r="71" spans="1:20" ht="18" customHeight="1">
      <c r="A71" s="660"/>
      <c r="B71" s="639"/>
      <c r="C71" s="638"/>
      <c r="D71" s="195" t="s">
        <v>444</v>
      </c>
      <c r="E71" s="222">
        <v>0.97714285714285709</v>
      </c>
      <c r="F71" s="222">
        <v>0.98013245033112584</v>
      </c>
      <c r="G71" s="222">
        <v>0.97447795823665895</v>
      </c>
      <c r="H71" s="222">
        <v>0.98108108108108105</v>
      </c>
      <c r="I71" s="222">
        <v>0.98768472906403937</v>
      </c>
      <c r="J71" s="222">
        <v>0.98029556650246308</v>
      </c>
      <c r="K71" s="222">
        <v>0.9866071428571429</v>
      </c>
      <c r="L71" s="222">
        <v>0.98455598455598459</v>
      </c>
      <c r="M71" s="222">
        <v>0.99216300940438873</v>
      </c>
      <c r="N71" s="222">
        <v>0.99292786421499291</v>
      </c>
      <c r="O71" s="222">
        <v>0.98584905660377353</v>
      </c>
      <c r="P71" s="222">
        <v>0.98561151079136688</v>
      </c>
      <c r="Q71" s="222">
        <v>0.99203640500568824</v>
      </c>
      <c r="R71" s="380">
        <v>0.97426470588235292</v>
      </c>
      <c r="S71" s="422"/>
      <c r="T71" s="337"/>
    </row>
    <row r="72" spans="1:20" ht="18" customHeight="1">
      <c r="A72" s="660"/>
      <c r="B72" s="639"/>
      <c r="C72" s="638"/>
      <c r="D72" s="195" t="s">
        <v>445</v>
      </c>
      <c r="E72" s="165">
        <v>205</v>
      </c>
      <c r="F72" s="165">
        <v>225</v>
      </c>
      <c r="G72" s="165">
        <v>197</v>
      </c>
      <c r="H72" s="165">
        <v>196</v>
      </c>
      <c r="I72" s="165">
        <v>203</v>
      </c>
      <c r="J72" s="165">
        <v>191</v>
      </c>
      <c r="K72" s="165">
        <v>229</v>
      </c>
      <c r="L72" s="165">
        <v>255</v>
      </c>
      <c r="M72" s="165">
        <v>288</v>
      </c>
      <c r="N72" s="165">
        <v>313</v>
      </c>
      <c r="O72" s="165">
        <v>329</v>
      </c>
      <c r="P72" s="165">
        <v>410</v>
      </c>
      <c r="Q72" s="165">
        <v>451</v>
      </c>
      <c r="R72" s="363">
        <v>519</v>
      </c>
      <c r="S72" s="422"/>
      <c r="T72" s="337"/>
    </row>
    <row r="73" spans="1:20" ht="18" customHeight="1">
      <c r="A73" s="660"/>
      <c r="B73" s="639"/>
      <c r="C73" s="638"/>
      <c r="D73" s="195" t="s">
        <v>446</v>
      </c>
      <c r="E73" s="222">
        <v>0.97560975609756095</v>
      </c>
      <c r="F73" s="222">
        <v>0.99111111111111116</v>
      </c>
      <c r="G73" s="222">
        <v>0.97969543147208127</v>
      </c>
      <c r="H73" s="222">
        <v>0.99489795918367352</v>
      </c>
      <c r="I73" s="222">
        <v>0.97536945812807885</v>
      </c>
      <c r="J73" s="222">
        <v>0.97905759162303663</v>
      </c>
      <c r="K73" s="222">
        <v>1</v>
      </c>
      <c r="L73" s="222">
        <v>0.99215686274509807</v>
      </c>
      <c r="M73" s="222">
        <v>0.98958333333333337</v>
      </c>
      <c r="N73" s="222">
        <v>0.99361022364217255</v>
      </c>
      <c r="O73" s="222">
        <v>0.99392097264437695</v>
      </c>
      <c r="P73" s="222">
        <v>0.99268292682926829</v>
      </c>
      <c r="Q73" s="222">
        <v>0.98669623059866962</v>
      </c>
      <c r="R73" s="380">
        <v>0.98265895953757221</v>
      </c>
      <c r="S73" s="422"/>
      <c r="T73" s="337"/>
    </row>
    <row r="74" spans="1:20" ht="18" customHeight="1">
      <c r="A74" s="660"/>
      <c r="B74" s="639"/>
      <c r="C74" s="638"/>
      <c r="D74" s="195" t="s">
        <v>447</v>
      </c>
      <c r="E74" s="165">
        <v>23</v>
      </c>
      <c r="F74" s="165">
        <v>6</v>
      </c>
      <c r="G74" s="165">
        <v>16</v>
      </c>
      <c r="H74" s="165">
        <v>30</v>
      </c>
      <c r="I74" s="165">
        <v>31</v>
      </c>
      <c r="J74" s="165">
        <v>20</v>
      </c>
      <c r="K74" s="165">
        <v>32</v>
      </c>
      <c r="L74" s="165">
        <v>37</v>
      </c>
      <c r="M74" s="165">
        <v>26</v>
      </c>
      <c r="N74" s="165">
        <v>28</v>
      </c>
      <c r="O74" s="165">
        <v>22</v>
      </c>
      <c r="P74" s="165">
        <v>25</v>
      </c>
      <c r="Q74" s="165">
        <v>33</v>
      </c>
      <c r="R74" s="363">
        <v>27</v>
      </c>
      <c r="S74" s="422"/>
      <c r="T74" s="337"/>
    </row>
    <row r="75" spans="1:20" ht="18" customHeight="1">
      <c r="A75" s="660"/>
      <c r="B75" s="639"/>
      <c r="C75" s="638"/>
      <c r="D75" s="223" t="s">
        <v>448</v>
      </c>
      <c r="E75" s="222">
        <v>0.78260869565217395</v>
      </c>
      <c r="F75" s="222">
        <v>0.83333333333333337</v>
      </c>
      <c r="G75" s="222">
        <v>0.875</v>
      </c>
      <c r="H75" s="222">
        <v>0.93333333333333335</v>
      </c>
      <c r="I75" s="222">
        <v>0.90322580645161288</v>
      </c>
      <c r="J75" s="222">
        <v>0.9</v>
      </c>
      <c r="K75" s="222">
        <v>0.96875</v>
      </c>
      <c r="L75" s="222">
        <v>0.83783783783783783</v>
      </c>
      <c r="M75" s="222">
        <v>0.92307692307692313</v>
      </c>
      <c r="N75" s="222">
        <v>0.9285714285714286</v>
      </c>
      <c r="O75" s="222">
        <v>0.95454545454545459</v>
      </c>
      <c r="P75" s="222">
        <v>0.92</v>
      </c>
      <c r="Q75" s="222">
        <v>0.84848484848484851</v>
      </c>
      <c r="R75" s="380">
        <v>0.88888888888888884</v>
      </c>
      <c r="S75" s="422"/>
    </row>
    <row r="76" spans="1:20" ht="18" customHeight="1">
      <c r="A76" s="660"/>
      <c r="B76" s="639"/>
      <c r="C76" s="638"/>
      <c r="D76" s="163" t="s">
        <v>449</v>
      </c>
      <c r="E76" s="165">
        <v>41</v>
      </c>
      <c r="F76" s="165">
        <v>61</v>
      </c>
      <c r="G76" s="165">
        <v>79</v>
      </c>
      <c r="H76" s="165">
        <v>51</v>
      </c>
      <c r="I76" s="165">
        <v>72</v>
      </c>
      <c r="J76" s="165">
        <v>46</v>
      </c>
      <c r="K76" s="165">
        <v>51</v>
      </c>
      <c r="L76" s="165">
        <v>56</v>
      </c>
      <c r="M76" s="165">
        <v>106</v>
      </c>
      <c r="N76" s="165">
        <v>80</v>
      </c>
      <c r="O76" s="165">
        <v>52</v>
      </c>
      <c r="P76" s="165">
        <v>70</v>
      </c>
      <c r="Q76" s="165">
        <v>69</v>
      </c>
      <c r="R76" s="363">
        <v>101</v>
      </c>
      <c r="S76" s="422"/>
    </row>
    <row r="77" spans="1:20" ht="18" customHeight="1">
      <c r="A77" s="660"/>
      <c r="B77" s="639"/>
      <c r="C77" s="638"/>
      <c r="D77" s="163" t="s">
        <v>450</v>
      </c>
      <c r="E77" s="222">
        <v>1</v>
      </c>
      <c r="F77" s="222">
        <v>0.93442622950819676</v>
      </c>
      <c r="G77" s="222">
        <v>0.92405063291139244</v>
      </c>
      <c r="H77" s="222">
        <v>0.94117647058823528</v>
      </c>
      <c r="I77" s="222">
        <v>0.95833333333333337</v>
      </c>
      <c r="J77" s="222">
        <v>0.97826086956521741</v>
      </c>
      <c r="K77" s="222">
        <v>0.96078431372549022</v>
      </c>
      <c r="L77" s="222">
        <v>0.8928571428571429</v>
      </c>
      <c r="M77" s="222">
        <v>0.94339622641509435</v>
      </c>
      <c r="N77" s="222">
        <v>0.97499999999999998</v>
      </c>
      <c r="O77" s="222">
        <v>0.98076923076923073</v>
      </c>
      <c r="P77" s="222">
        <v>0.97142857142857142</v>
      </c>
      <c r="Q77" s="222">
        <v>0.98550724637681164</v>
      </c>
      <c r="R77" s="380">
        <v>0.97029702970297027</v>
      </c>
      <c r="S77" s="422"/>
    </row>
    <row r="78" spans="1:20" ht="18" customHeight="1">
      <c r="A78" s="660"/>
      <c r="B78" s="639"/>
      <c r="C78" s="638"/>
      <c r="D78" s="163" t="s">
        <v>451</v>
      </c>
      <c r="E78" s="165">
        <v>177</v>
      </c>
      <c r="F78" s="165">
        <v>141</v>
      </c>
      <c r="G78" s="165">
        <v>104</v>
      </c>
      <c r="H78" s="165">
        <v>122</v>
      </c>
      <c r="I78" s="165">
        <v>115</v>
      </c>
      <c r="J78" s="165">
        <v>100</v>
      </c>
      <c r="K78" s="165">
        <v>112</v>
      </c>
      <c r="L78" s="165">
        <v>127</v>
      </c>
      <c r="M78" s="165">
        <v>131</v>
      </c>
      <c r="N78" s="165">
        <v>126</v>
      </c>
      <c r="O78" s="165">
        <v>128</v>
      </c>
      <c r="P78" s="165">
        <v>146</v>
      </c>
      <c r="Q78" s="165">
        <v>205</v>
      </c>
      <c r="R78" s="363">
        <v>263</v>
      </c>
      <c r="S78" s="422"/>
    </row>
    <row r="79" spans="1:20" ht="18" customHeight="1">
      <c r="A79" s="660"/>
      <c r="B79" s="639"/>
      <c r="C79" s="638"/>
      <c r="D79" s="163" t="s">
        <v>452</v>
      </c>
      <c r="E79" s="222">
        <v>0.70056497175141241</v>
      </c>
      <c r="F79" s="222">
        <v>0.78723404255319152</v>
      </c>
      <c r="G79" s="222">
        <v>0.80769230769230771</v>
      </c>
      <c r="H79" s="222">
        <v>0.88524590163934425</v>
      </c>
      <c r="I79" s="222">
        <v>0.93913043478260871</v>
      </c>
      <c r="J79" s="222">
        <v>0.93</v>
      </c>
      <c r="K79" s="222">
        <v>0.8928571428571429</v>
      </c>
      <c r="L79" s="222">
        <v>0.92125984251968507</v>
      </c>
      <c r="M79" s="222">
        <v>0.91603053435114501</v>
      </c>
      <c r="N79" s="222">
        <v>0.97619047619047616</v>
      </c>
      <c r="O79" s="222">
        <v>0.8984375</v>
      </c>
      <c r="P79" s="222">
        <v>0.89726027397260277</v>
      </c>
      <c r="Q79" s="222">
        <v>0.89756097560975612</v>
      </c>
      <c r="R79" s="380">
        <v>0.82509505703422048</v>
      </c>
      <c r="S79" s="422"/>
    </row>
    <row r="80" spans="1:20" ht="18" customHeight="1">
      <c r="A80" s="660"/>
      <c r="B80" s="89" t="s">
        <v>5</v>
      </c>
      <c r="C80" s="194" t="s">
        <v>383</v>
      </c>
      <c r="D80" s="250"/>
      <c r="E80" s="89">
        <v>2010</v>
      </c>
      <c r="F80" s="89">
        <v>2011</v>
      </c>
      <c r="G80" s="89">
        <v>2012</v>
      </c>
      <c r="H80" s="89">
        <v>2013</v>
      </c>
      <c r="I80" s="89">
        <v>2014</v>
      </c>
      <c r="J80" s="89">
        <v>2015</v>
      </c>
      <c r="K80" s="89">
        <v>2016</v>
      </c>
      <c r="L80" s="89">
        <v>2017</v>
      </c>
      <c r="M80" s="89">
        <v>2018</v>
      </c>
      <c r="N80" s="89">
        <v>2019</v>
      </c>
      <c r="O80" s="89">
        <v>2020</v>
      </c>
      <c r="P80" s="89">
        <v>2021</v>
      </c>
      <c r="Q80" s="89">
        <v>2022</v>
      </c>
      <c r="R80" s="194">
        <v>2023</v>
      </c>
      <c r="S80" s="377">
        <v>2024</v>
      </c>
      <c r="T80" s="338"/>
    </row>
    <row r="81" spans="1:20" ht="18" customHeight="1">
      <c r="A81" s="660"/>
      <c r="B81" s="639" t="s">
        <v>453</v>
      </c>
      <c r="C81" s="664" t="s">
        <v>142</v>
      </c>
      <c r="D81" s="163" t="s">
        <v>440</v>
      </c>
      <c r="E81" s="165">
        <v>796</v>
      </c>
      <c r="F81" s="165">
        <v>886</v>
      </c>
      <c r="G81" s="165">
        <v>827</v>
      </c>
      <c r="H81" s="165">
        <v>769</v>
      </c>
      <c r="I81" s="165">
        <v>827</v>
      </c>
      <c r="J81" s="165">
        <v>763</v>
      </c>
      <c r="K81" s="165">
        <v>872</v>
      </c>
      <c r="L81" s="165">
        <v>993</v>
      </c>
      <c r="M81" s="203">
        <v>1189</v>
      </c>
      <c r="N81" s="203">
        <v>1254</v>
      </c>
      <c r="O81" s="203">
        <v>1167</v>
      </c>
      <c r="P81" s="203">
        <v>1485</v>
      </c>
      <c r="Q81" s="203">
        <v>1637</v>
      </c>
      <c r="R81" s="347">
        <v>1998</v>
      </c>
      <c r="S81" s="422"/>
    </row>
    <row r="82" spans="1:20" ht="18" customHeight="1">
      <c r="A82" s="660"/>
      <c r="B82" s="639"/>
      <c r="C82" s="665"/>
      <c r="D82" s="163" t="s">
        <v>421</v>
      </c>
      <c r="E82" s="165">
        <v>45</v>
      </c>
      <c r="F82" s="165">
        <v>39</v>
      </c>
      <c r="G82" s="165">
        <v>59</v>
      </c>
      <c r="H82" s="165">
        <v>39</v>
      </c>
      <c r="I82" s="165">
        <v>52</v>
      </c>
      <c r="J82" s="165">
        <v>36</v>
      </c>
      <c r="K82" s="165">
        <v>63</v>
      </c>
      <c r="L82" s="165">
        <v>77</v>
      </c>
      <c r="M82" s="165">
        <v>97</v>
      </c>
      <c r="N82" s="165">
        <v>94</v>
      </c>
      <c r="O82" s="165">
        <v>80</v>
      </c>
      <c r="P82" s="165">
        <v>102</v>
      </c>
      <c r="Q82" s="165">
        <v>113</v>
      </c>
      <c r="R82" s="347">
        <v>128</v>
      </c>
      <c r="S82" s="422"/>
    </row>
    <row r="83" spans="1:20" ht="18" customHeight="1">
      <c r="A83" s="660"/>
      <c r="B83" s="639"/>
      <c r="C83" s="665"/>
      <c r="D83" s="163" t="s">
        <v>454</v>
      </c>
      <c r="E83" s="222">
        <f>E82/E81</f>
        <v>5.6532663316582916E-2</v>
      </c>
      <c r="F83" s="222">
        <f>F82/F81</f>
        <v>4.4018058690744918E-2</v>
      </c>
      <c r="G83" s="222">
        <f t="shared" ref="G83:R83" si="20">G82/G81</f>
        <v>7.1342200725513907E-2</v>
      </c>
      <c r="H83" s="222">
        <f t="shared" si="20"/>
        <v>5.071521456436931E-2</v>
      </c>
      <c r="I83" s="222">
        <f t="shared" si="20"/>
        <v>6.2877871825876661E-2</v>
      </c>
      <c r="J83" s="222">
        <f t="shared" si="20"/>
        <v>4.7182175622542594E-2</v>
      </c>
      <c r="K83" s="222">
        <f t="shared" si="20"/>
        <v>7.2247706422018346E-2</v>
      </c>
      <c r="L83" s="222">
        <f t="shared" si="20"/>
        <v>7.7542799597180259E-2</v>
      </c>
      <c r="M83" s="222">
        <f t="shared" si="20"/>
        <v>8.1581160639192601E-2</v>
      </c>
      <c r="N83" s="222">
        <f t="shared" si="20"/>
        <v>7.4960127591706532E-2</v>
      </c>
      <c r="O83" s="222">
        <f t="shared" si="20"/>
        <v>6.8551842330762641E-2</v>
      </c>
      <c r="P83" s="222">
        <f t="shared" si="20"/>
        <v>6.8686868686868685E-2</v>
      </c>
      <c r="Q83" s="222">
        <f t="shared" si="20"/>
        <v>6.9028711056811243E-2</v>
      </c>
      <c r="R83" s="380">
        <f t="shared" si="20"/>
        <v>6.4064064064064064E-2</v>
      </c>
      <c r="S83" s="422"/>
      <c r="T83"/>
    </row>
    <row r="84" spans="1:20" ht="18" customHeight="1">
      <c r="A84" s="660"/>
      <c r="B84" s="639"/>
      <c r="C84" s="665"/>
      <c r="D84" s="163" t="s">
        <v>455</v>
      </c>
      <c r="E84" s="165">
        <v>268</v>
      </c>
      <c r="F84" s="165">
        <v>316</v>
      </c>
      <c r="G84" s="165">
        <v>238</v>
      </c>
      <c r="H84" s="165">
        <v>236</v>
      </c>
      <c r="I84" s="165">
        <v>246</v>
      </c>
      <c r="J84" s="165">
        <v>216</v>
      </c>
      <c r="K84" s="165">
        <v>256</v>
      </c>
      <c r="L84" s="165">
        <v>285</v>
      </c>
      <c r="M84" s="165">
        <v>342</v>
      </c>
      <c r="N84" s="165">
        <v>409</v>
      </c>
      <c r="O84" s="165">
        <v>331</v>
      </c>
      <c r="P84" s="165">
        <v>517</v>
      </c>
      <c r="Q84" s="165">
        <v>536</v>
      </c>
      <c r="R84" s="14">
        <v>653</v>
      </c>
      <c r="S84" s="422"/>
      <c r="T84"/>
    </row>
    <row r="85" spans="1:20" ht="18" customHeight="1">
      <c r="A85" s="660"/>
      <c r="B85" s="639"/>
      <c r="C85" s="665"/>
      <c r="D85" s="163" t="s">
        <v>456</v>
      </c>
      <c r="E85" s="222">
        <f>E84/E81</f>
        <v>0.33668341708542715</v>
      </c>
      <c r="F85" s="222">
        <f>F84/F81</f>
        <v>0.35665914221218964</v>
      </c>
      <c r="G85" s="222">
        <f>G84/G81</f>
        <v>0.28778718258766628</v>
      </c>
      <c r="H85" s="222">
        <f t="shared" ref="H85:R85" si="21">H84/H81</f>
        <v>0.30689206762028609</v>
      </c>
      <c r="I85" s="222">
        <f t="shared" si="21"/>
        <v>0.29746070133010882</v>
      </c>
      <c r="J85" s="222">
        <f t="shared" si="21"/>
        <v>0.28309305373525556</v>
      </c>
      <c r="K85" s="222">
        <f t="shared" si="21"/>
        <v>0.29357798165137616</v>
      </c>
      <c r="L85" s="222">
        <f t="shared" si="21"/>
        <v>0.28700906344410876</v>
      </c>
      <c r="M85" s="222">
        <f t="shared" si="21"/>
        <v>0.28763666947014299</v>
      </c>
      <c r="N85" s="222">
        <f t="shared" si="21"/>
        <v>0.32615629984051037</v>
      </c>
      <c r="O85" s="222">
        <f t="shared" si="21"/>
        <v>0.28363324764353043</v>
      </c>
      <c r="P85" s="222">
        <f t="shared" si="21"/>
        <v>0.34814814814814815</v>
      </c>
      <c r="Q85" s="222">
        <f t="shared" si="21"/>
        <v>0.32742822235797192</v>
      </c>
      <c r="R85" s="380">
        <f t="shared" si="21"/>
        <v>0.32682682682682684</v>
      </c>
      <c r="S85" s="422"/>
    </row>
    <row r="86" spans="1:20" ht="18" customHeight="1">
      <c r="A86" s="660"/>
      <c r="B86" s="639"/>
      <c r="C86" s="665"/>
      <c r="D86" s="163" t="s">
        <v>457</v>
      </c>
      <c r="E86" s="165">
        <v>260</v>
      </c>
      <c r="F86" s="165">
        <v>240</v>
      </c>
      <c r="G86" s="165">
        <v>250</v>
      </c>
      <c r="H86" s="165">
        <v>223</v>
      </c>
      <c r="I86" s="165">
        <v>239</v>
      </c>
      <c r="J86" s="165">
        <v>221</v>
      </c>
      <c r="K86" s="165">
        <v>227</v>
      </c>
      <c r="L86" s="165">
        <v>266</v>
      </c>
      <c r="M86" s="165">
        <v>266</v>
      </c>
      <c r="N86" s="165">
        <v>278</v>
      </c>
      <c r="O86" s="165">
        <v>298</v>
      </c>
      <c r="P86" s="165">
        <v>324</v>
      </c>
      <c r="Q86" s="165">
        <v>377</v>
      </c>
      <c r="R86" s="14">
        <v>452</v>
      </c>
      <c r="S86" s="422"/>
    </row>
    <row r="87" spans="1:20" ht="18" customHeight="1">
      <c r="A87" s="660"/>
      <c r="B87" s="639"/>
      <c r="C87" s="665"/>
      <c r="D87" s="163" t="s">
        <v>458</v>
      </c>
      <c r="E87" s="222">
        <f>E86/E81</f>
        <v>0.32663316582914576</v>
      </c>
      <c r="F87" s="222">
        <f>F86/F81</f>
        <v>0.27088036117381492</v>
      </c>
      <c r="G87" s="222">
        <f>G86/G81</f>
        <v>0.30229746070133012</v>
      </c>
      <c r="H87" s="222">
        <f>H86/H81</f>
        <v>0.28998699609882966</v>
      </c>
      <c r="I87" s="222">
        <f>I86/I81</f>
        <v>0.2889963724304716</v>
      </c>
      <c r="J87" s="222">
        <f t="shared" ref="J87:R87" si="22">J86/J81</f>
        <v>0.28964613368283093</v>
      </c>
      <c r="K87" s="222">
        <f t="shared" si="22"/>
        <v>0.26032110091743121</v>
      </c>
      <c r="L87" s="222">
        <f t="shared" si="22"/>
        <v>0.26787512588116819</v>
      </c>
      <c r="M87" s="222">
        <f t="shared" si="22"/>
        <v>0.22371740958788899</v>
      </c>
      <c r="N87" s="222">
        <f t="shared" si="22"/>
        <v>0.22169059011164274</v>
      </c>
      <c r="O87" s="222">
        <f t="shared" si="22"/>
        <v>0.25535561268209084</v>
      </c>
      <c r="P87" s="222">
        <f t="shared" si="22"/>
        <v>0.21818181818181817</v>
      </c>
      <c r="Q87" s="222">
        <f t="shared" si="22"/>
        <v>0.23029932803909592</v>
      </c>
      <c r="R87" s="380">
        <f t="shared" si="22"/>
        <v>0.22622622622622623</v>
      </c>
      <c r="S87" s="422"/>
    </row>
    <row r="88" spans="1:20" ht="18" customHeight="1">
      <c r="A88" s="660"/>
      <c r="B88" s="639"/>
      <c r="C88" s="665"/>
      <c r="D88" s="163" t="s">
        <v>459</v>
      </c>
      <c r="E88" s="165">
        <v>198</v>
      </c>
      <c r="F88" s="165">
        <v>246</v>
      </c>
      <c r="G88" s="165">
        <v>245</v>
      </c>
      <c r="H88" s="165">
        <v>232</v>
      </c>
      <c r="I88" s="165">
        <v>259</v>
      </c>
      <c r="J88" s="165">
        <v>234</v>
      </c>
      <c r="K88" s="165">
        <v>274</v>
      </c>
      <c r="L88" s="165">
        <v>319</v>
      </c>
      <c r="M88" s="165">
        <v>418</v>
      </c>
      <c r="N88" s="165">
        <v>386</v>
      </c>
      <c r="O88" s="165">
        <v>403</v>
      </c>
      <c r="P88" s="165">
        <v>484</v>
      </c>
      <c r="Q88" s="165">
        <v>533</v>
      </c>
      <c r="R88" s="14">
        <v>680</v>
      </c>
      <c r="S88" s="422"/>
    </row>
    <row r="89" spans="1:20" ht="18" customHeight="1">
      <c r="A89" s="660"/>
      <c r="B89" s="639"/>
      <c r="C89" s="665"/>
      <c r="D89" s="163" t="s">
        <v>460</v>
      </c>
      <c r="E89" s="222">
        <f>E88/E81</f>
        <v>0.24874371859296482</v>
      </c>
      <c r="F89" s="222">
        <f>F88/F81</f>
        <v>0.27765237020316025</v>
      </c>
      <c r="G89" s="222">
        <f>G88/G81</f>
        <v>0.2962515114873035</v>
      </c>
      <c r="H89" s="222">
        <f>H88/H81</f>
        <v>0.30169050715214563</v>
      </c>
      <c r="I89" s="222">
        <f t="shared" ref="I89:R89" si="23">I88/I81</f>
        <v>0.31318016928657799</v>
      </c>
      <c r="J89" s="222">
        <f t="shared" si="23"/>
        <v>0.30668414154652685</v>
      </c>
      <c r="K89" s="222">
        <f t="shared" si="23"/>
        <v>0.31422018348623854</v>
      </c>
      <c r="L89" s="222">
        <f t="shared" si="23"/>
        <v>0.32124874118831825</v>
      </c>
      <c r="M89" s="222">
        <f t="shared" si="23"/>
        <v>0.35155592935239699</v>
      </c>
      <c r="N89" s="222">
        <f t="shared" si="23"/>
        <v>0.30781499202551832</v>
      </c>
      <c r="O89" s="222">
        <f t="shared" si="23"/>
        <v>0.3453299057412168</v>
      </c>
      <c r="P89" s="222">
        <f t="shared" si="23"/>
        <v>0.32592592592592595</v>
      </c>
      <c r="Q89" s="222">
        <f t="shared" si="23"/>
        <v>0.32559560171044594</v>
      </c>
      <c r="R89" s="380">
        <f t="shared" si="23"/>
        <v>0.34034034034034033</v>
      </c>
      <c r="S89" s="422"/>
    </row>
    <row r="90" spans="1:20" ht="18" customHeight="1">
      <c r="A90" s="660"/>
      <c r="B90" s="639"/>
      <c r="C90" s="665"/>
      <c r="D90" s="163" t="s">
        <v>461</v>
      </c>
      <c r="E90" s="165">
        <v>25</v>
      </c>
      <c r="F90" s="165">
        <v>45</v>
      </c>
      <c r="G90" s="165">
        <v>35</v>
      </c>
      <c r="H90" s="165">
        <v>39</v>
      </c>
      <c r="I90" s="165">
        <v>31</v>
      </c>
      <c r="J90" s="165">
        <v>56</v>
      </c>
      <c r="K90" s="165">
        <v>52</v>
      </c>
      <c r="L90" s="165">
        <v>46</v>
      </c>
      <c r="M90" s="165">
        <v>66</v>
      </c>
      <c r="N90" s="165">
        <v>87</v>
      </c>
      <c r="O90" s="165">
        <v>55</v>
      </c>
      <c r="P90" s="165">
        <v>58</v>
      </c>
      <c r="Q90" s="165">
        <v>78</v>
      </c>
      <c r="R90" s="14">
        <v>85</v>
      </c>
      <c r="S90" s="422"/>
    </row>
    <row r="91" spans="1:20" ht="18" customHeight="1">
      <c r="A91" s="660"/>
      <c r="B91" s="639"/>
      <c r="C91" s="659"/>
      <c r="D91" s="163" t="s">
        <v>462</v>
      </c>
      <c r="E91" s="222">
        <f>E90/E81</f>
        <v>3.1407035175879394E-2</v>
      </c>
      <c r="F91" s="222">
        <f>F90/F81</f>
        <v>5.0790067720090294E-2</v>
      </c>
      <c r="G91" s="222">
        <f>G90/G81</f>
        <v>4.2321644498186213E-2</v>
      </c>
      <c r="H91" s="222">
        <f t="shared" ref="H91:R91" si="24">H90/H81</f>
        <v>5.071521456436931E-2</v>
      </c>
      <c r="I91" s="222">
        <f t="shared" si="24"/>
        <v>3.7484885126964934E-2</v>
      </c>
      <c r="J91" s="222">
        <f t="shared" si="24"/>
        <v>7.3394495412844041E-2</v>
      </c>
      <c r="K91" s="222">
        <f t="shared" si="24"/>
        <v>5.9633027522935783E-2</v>
      </c>
      <c r="L91" s="222">
        <f t="shared" si="24"/>
        <v>4.632426988922457E-2</v>
      </c>
      <c r="M91" s="222">
        <f t="shared" si="24"/>
        <v>5.5508830950378472E-2</v>
      </c>
      <c r="N91" s="222">
        <f t="shared" si="24"/>
        <v>6.9377990430622011E-2</v>
      </c>
      <c r="O91" s="222">
        <f t="shared" si="24"/>
        <v>4.7129391602399318E-2</v>
      </c>
      <c r="P91" s="222">
        <f t="shared" si="24"/>
        <v>3.9057239057239054E-2</v>
      </c>
      <c r="Q91" s="222">
        <f t="shared" si="24"/>
        <v>4.7648136835675016E-2</v>
      </c>
      <c r="R91" s="380">
        <f t="shared" si="24"/>
        <v>4.2542542542542541E-2</v>
      </c>
      <c r="S91" s="422"/>
    </row>
    <row r="92" spans="1:20" ht="18" customHeight="1">
      <c r="A92" s="660"/>
      <c r="B92" s="89" t="s">
        <v>5</v>
      </c>
      <c r="C92" s="194" t="s">
        <v>383</v>
      </c>
      <c r="D92" s="250"/>
      <c r="E92" s="89">
        <v>2010</v>
      </c>
      <c r="F92" s="89">
        <v>2011</v>
      </c>
      <c r="G92" s="89">
        <v>2012</v>
      </c>
      <c r="H92" s="89">
        <v>2013</v>
      </c>
      <c r="I92" s="89">
        <v>2014</v>
      </c>
      <c r="J92" s="89">
        <v>2015</v>
      </c>
      <c r="K92" s="89">
        <v>2016</v>
      </c>
      <c r="L92" s="89">
        <v>2017</v>
      </c>
      <c r="M92" s="89">
        <v>2018</v>
      </c>
      <c r="N92" s="89">
        <v>2019</v>
      </c>
      <c r="O92" s="89">
        <v>2020</v>
      </c>
      <c r="P92" s="89">
        <v>2021</v>
      </c>
      <c r="Q92" s="89">
        <v>2022</v>
      </c>
      <c r="R92" s="89">
        <v>2023</v>
      </c>
      <c r="S92" s="377">
        <v>2024</v>
      </c>
    </row>
    <row r="93" spans="1:20" ht="18" customHeight="1">
      <c r="A93" s="660"/>
      <c r="B93" s="647" t="s">
        <v>463</v>
      </c>
      <c r="C93" s="638" t="s">
        <v>464</v>
      </c>
      <c r="D93" s="224" t="s">
        <v>644</v>
      </c>
      <c r="E93" s="167"/>
      <c r="F93" s="167"/>
      <c r="G93" s="167"/>
      <c r="H93" s="167"/>
      <c r="I93" s="167"/>
      <c r="J93" s="167"/>
      <c r="K93" s="167"/>
      <c r="L93" s="167">
        <v>384</v>
      </c>
      <c r="M93" s="167">
        <v>465</v>
      </c>
      <c r="N93" s="167">
        <v>483</v>
      </c>
      <c r="O93" s="167">
        <v>415</v>
      </c>
      <c r="P93" s="167">
        <v>573</v>
      </c>
      <c r="Q93" s="225">
        <v>632</v>
      </c>
      <c r="R93" s="225">
        <f>372+245</f>
        <v>617</v>
      </c>
      <c r="S93" s="422"/>
    </row>
    <row r="94" spans="1:20" ht="18" customHeight="1">
      <c r="A94" s="660"/>
      <c r="B94" s="647"/>
      <c r="C94" s="638"/>
      <c r="D94" s="199" t="s">
        <v>643</v>
      </c>
      <c r="E94" s="167"/>
      <c r="F94" s="167"/>
      <c r="G94" s="167"/>
      <c r="H94" s="167"/>
      <c r="I94" s="167"/>
      <c r="J94" s="167"/>
      <c r="K94" s="167"/>
      <c r="L94" s="167"/>
      <c r="M94" s="167"/>
      <c r="N94" s="167"/>
      <c r="O94" s="167"/>
      <c r="P94" s="167"/>
      <c r="Q94" s="166">
        <v>2952</v>
      </c>
      <c r="R94" s="382">
        <f>M93+N93+O93+P93+Q93+R93</f>
        <v>3185</v>
      </c>
      <c r="S94" s="422"/>
    </row>
    <row r="95" spans="1:20" ht="18" customHeight="1">
      <c r="A95" s="660"/>
      <c r="B95" s="647"/>
      <c r="C95" s="638" t="s">
        <v>142</v>
      </c>
      <c r="D95" s="227" t="s">
        <v>466</v>
      </c>
      <c r="E95" s="228"/>
      <c r="F95" s="228"/>
      <c r="G95" s="228"/>
      <c r="H95" s="228"/>
      <c r="I95" s="228"/>
      <c r="J95" s="228"/>
      <c r="K95" s="228"/>
      <c r="L95" s="228"/>
      <c r="M95" s="228"/>
      <c r="N95" s="228"/>
      <c r="O95" s="228"/>
      <c r="P95" s="228"/>
      <c r="Q95" s="228">
        <v>525</v>
      </c>
      <c r="R95" s="228">
        <v>549</v>
      </c>
      <c r="S95" s="422"/>
    </row>
    <row r="96" spans="1:20" ht="18" customHeight="1">
      <c r="A96" s="660"/>
      <c r="B96" s="647"/>
      <c r="C96" s="638"/>
      <c r="D96" s="163" t="s">
        <v>645</v>
      </c>
      <c r="E96" s="167"/>
      <c r="F96" s="167"/>
      <c r="G96" s="167"/>
      <c r="H96" s="167"/>
      <c r="I96" s="167"/>
      <c r="J96" s="167"/>
      <c r="K96" s="167"/>
      <c r="L96" s="167"/>
      <c r="M96" s="167"/>
      <c r="N96" s="167"/>
      <c r="O96" s="167"/>
      <c r="P96" s="167"/>
      <c r="Q96" s="229">
        <f>Q95/Q94</f>
        <v>0.17784552845528456</v>
      </c>
      <c r="R96" s="383">
        <f>R95*100/R94/100</f>
        <v>0.17237048665620094</v>
      </c>
      <c r="S96" s="422"/>
    </row>
    <row r="97" spans="1:22" s="23" customFormat="1" ht="18" customHeight="1">
      <c r="A97" s="660"/>
      <c r="B97" s="89" t="s">
        <v>5</v>
      </c>
      <c r="C97" s="194" t="s">
        <v>383</v>
      </c>
      <c r="D97" s="250"/>
      <c r="E97" s="89" t="s">
        <v>467</v>
      </c>
      <c r="F97" s="89">
        <v>2011</v>
      </c>
      <c r="G97" s="89">
        <v>2012</v>
      </c>
      <c r="H97" s="89">
        <v>2013</v>
      </c>
      <c r="I97" s="89">
        <v>2014</v>
      </c>
      <c r="J97" s="89">
        <v>2015</v>
      </c>
      <c r="K97" s="89">
        <v>2016</v>
      </c>
      <c r="L97" s="89">
        <v>2017</v>
      </c>
      <c r="M97" s="89">
        <v>2018</v>
      </c>
      <c r="N97" s="89">
        <v>2019</v>
      </c>
      <c r="O97" s="89">
        <v>2020</v>
      </c>
      <c r="P97" s="89">
        <v>2021</v>
      </c>
      <c r="Q97" s="89">
        <v>2022</v>
      </c>
      <c r="R97" s="89">
        <v>2023</v>
      </c>
      <c r="S97" s="366">
        <v>2024</v>
      </c>
      <c r="T97" s="14"/>
      <c r="U97" s="14"/>
      <c r="V97" s="14"/>
    </row>
    <row r="98" spans="1:22" s="17" customFormat="1" ht="18" customHeight="1">
      <c r="A98" s="660"/>
      <c r="B98" s="639" t="s">
        <v>468</v>
      </c>
      <c r="C98" s="663" t="s">
        <v>142</v>
      </c>
      <c r="D98" s="230" t="s">
        <v>465</v>
      </c>
      <c r="E98" s="231"/>
      <c r="F98" s="232">
        <v>93</v>
      </c>
      <c r="G98" s="232">
        <v>91</v>
      </c>
      <c r="H98" s="232">
        <v>117</v>
      </c>
      <c r="I98" s="232">
        <v>118</v>
      </c>
      <c r="J98" s="232">
        <v>155</v>
      </c>
      <c r="K98" s="226">
        <v>160</v>
      </c>
      <c r="L98" s="226">
        <v>191</v>
      </c>
      <c r="M98" s="226">
        <v>205</v>
      </c>
      <c r="N98" s="226">
        <v>248</v>
      </c>
      <c r="O98" s="226">
        <v>224</v>
      </c>
      <c r="P98" s="226">
        <v>241</v>
      </c>
      <c r="Q98" s="226">
        <v>204</v>
      </c>
      <c r="R98" s="381">
        <f>R99+R100+R101+R102+R103+R104+R105</f>
        <v>229</v>
      </c>
      <c r="S98" s="422"/>
      <c r="T98" s="14"/>
      <c r="U98" s="14"/>
      <c r="V98" s="14"/>
    </row>
    <row r="99" spans="1:22" ht="18" customHeight="1">
      <c r="A99" s="660"/>
      <c r="B99" s="639"/>
      <c r="C99" s="663"/>
      <c r="D99" s="165" t="s">
        <v>469</v>
      </c>
      <c r="E99" s="233"/>
      <c r="F99" s="234">
        <v>2</v>
      </c>
      <c r="G99" s="234">
        <v>5</v>
      </c>
      <c r="H99" s="234">
        <v>6</v>
      </c>
      <c r="I99" s="234">
        <v>3</v>
      </c>
      <c r="J99" s="234">
        <v>8</v>
      </c>
      <c r="K99" s="225">
        <v>16</v>
      </c>
      <c r="L99" s="225">
        <v>12</v>
      </c>
      <c r="M99" s="225">
        <v>14</v>
      </c>
      <c r="N99" s="225">
        <v>18</v>
      </c>
      <c r="O99" s="225">
        <v>13</v>
      </c>
      <c r="P99" s="225">
        <v>11</v>
      </c>
      <c r="Q99" s="225">
        <v>12</v>
      </c>
      <c r="R99" s="464">
        <v>7</v>
      </c>
      <c r="S99" s="422"/>
    </row>
    <row r="100" spans="1:22" ht="18" customHeight="1">
      <c r="A100" s="660"/>
      <c r="B100" s="639"/>
      <c r="C100" s="663"/>
      <c r="D100" s="165" t="s">
        <v>470</v>
      </c>
      <c r="E100" s="233"/>
      <c r="F100" s="234">
        <v>11</v>
      </c>
      <c r="G100" s="234">
        <v>12</v>
      </c>
      <c r="H100" s="234">
        <v>11</v>
      </c>
      <c r="I100" s="234">
        <v>7</v>
      </c>
      <c r="J100" s="234">
        <v>16</v>
      </c>
      <c r="K100" s="225">
        <v>13</v>
      </c>
      <c r="L100" s="225">
        <v>12</v>
      </c>
      <c r="M100" s="225">
        <v>19</v>
      </c>
      <c r="N100" s="225">
        <v>19</v>
      </c>
      <c r="O100" s="225">
        <v>22</v>
      </c>
      <c r="P100" s="225">
        <v>22</v>
      </c>
      <c r="Q100" s="225">
        <v>23</v>
      </c>
      <c r="R100" s="384">
        <v>12</v>
      </c>
      <c r="S100" s="422"/>
    </row>
    <row r="101" spans="1:22" ht="18" customHeight="1">
      <c r="A101" s="660"/>
      <c r="B101" s="639"/>
      <c r="C101" s="663"/>
      <c r="D101" s="165" t="s">
        <v>471</v>
      </c>
      <c r="E101" s="233"/>
      <c r="F101" s="234">
        <v>5</v>
      </c>
      <c r="G101" s="234">
        <v>11</v>
      </c>
      <c r="H101" s="234">
        <v>22</v>
      </c>
      <c r="I101" s="234">
        <v>15</v>
      </c>
      <c r="J101" s="234">
        <v>24</v>
      </c>
      <c r="K101" s="225">
        <v>31</v>
      </c>
      <c r="L101" s="225">
        <v>26</v>
      </c>
      <c r="M101" s="225">
        <v>28</v>
      </c>
      <c r="N101" s="225">
        <v>27</v>
      </c>
      <c r="O101" s="225">
        <v>25</v>
      </c>
      <c r="P101" s="225">
        <v>21</v>
      </c>
      <c r="Q101" s="225">
        <v>22</v>
      </c>
      <c r="R101" s="384">
        <v>18</v>
      </c>
      <c r="S101" s="422"/>
    </row>
    <row r="102" spans="1:22" ht="18" customHeight="1">
      <c r="A102" s="660"/>
      <c r="B102" s="639"/>
      <c r="C102" s="663"/>
      <c r="D102" s="165" t="s">
        <v>472</v>
      </c>
      <c r="E102" s="233"/>
      <c r="F102" s="234">
        <v>0</v>
      </c>
      <c r="G102" s="234">
        <v>0</v>
      </c>
      <c r="H102" s="234">
        <v>10</v>
      </c>
      <c r="I102" s="234">
        <v>22</v>
      </c>
      <c r="J102" s="234">
        <v>31</v>
      </c>
      <c r="K102" s="225">
        <v>44</v>
      </c>
      <c r="L102" s="225">
        <v>45</v>
      </c>
      <c r="M102" s="225">
        <v>45</v>
      </c>
      <c r="N102" s="225">
        <v>72</v>
      </c>
      <c r="O102" s="225">
        <v>59</v>
      </c>
      <c r="P102" s="225">
        <v>78</v>
      </c>
      <c r="Q102" s="225">
        <v>62</v>
      </c>
      <c r="R102" s="384">
        <v>71</v>
      </c>
      <c r="S102" s="422"/>
    </row>
    <row r="103" spans="1:22" ht="18" customHeight="1">
      <c r="A103" s="660"/>
      <c r="B103" s="639"/>
      <c r="C103" s="663"/>
      <c r="D103" s="165" t="s">
        <v>473</v>
      </c>
      <c r="E103" s="233"/>
      <c r="F103" s="234">
        <v>2</v>
      </c>
      <c r="G103" s="234">
        <v>3</v>
      </c>
      <c r="H103" s="234">
        <v>5</v>
      </c>
      <c r="I103" s="234">
        <v>3</v>
      </c>
      <c r="J103" s="234">
        <v>4</v>
      </c>
      <c r="K103" s="225">
        <v>1</v>
      </c>
      <c r="L103" s="225">
        <v>6</v>
      </c>
      <c r="M103" s="225">
        <v>2</v>
      </c>
      <c r="N103" s="225">
        <v>3</v>
      </c>
      <c r="O103" s="225">
        <v>3</v>
      </c>
      <c r="P103" s="225">
        <v>3</v>
      </c>
      <c r="Q103" s="225">
        <v>0</v>
      </c>
      <c r="R103" s="384">
        <v>2</v>
      </c>
      <c r="S103" s="422"/>
    </row>
    <row r="104" spans="1:22" ht="18" customHeight="1">
      <c r="A104" s="660"/>
      <c r="B104" s="639"/>
      <c r="C104" s="663"/>
      <c r="D104" s="165" t="s">
        <v>393</v>
      </c>
      <c r="E104" s="233"/>
      <c r="F104" s="234">
        <v>68</v>
      </c>
      <c r="G104" s="234">
        <v>53</v>
      </c>
      <c r="H104" s="234">
        <v>58</v>
      </c>
      <c r="I104" s="234">
        <v>59</v>
      </c>
      <c r="J104" s="234">
        <v>65</v>
      </c>
      <c r="K104" s="225">
        <v>45</v>
      </c>
      <c r="L104" s="225">
        <v>81</v>
      </c>
      <c r="M104" s="225">
        <v>89</v>
      </c>
      <c r="N104" s="225">
        <v>101</v>
      </c>
      <c r="O104" s="225">
        <v>88</v>
      </c>
      <c r="P104" s="225">
        <v>97</v>
      </c>
      <c r="Q104" s="225">
        <v>81</v>
      </c>
      <c r="R104" s="384">
        <v>113</v>
      </c>
      <c r="S104" s="422"/>
    </row>
    <row r="105" spans="1:22" ht="18" customHeight="1">
      <c r="A105" s="660"/>
      <c r="B105" s="639"/>
      <c r="C105" s="663"/>
      <c r="D105" s="165" t="s">
        <v>474</v>
      </c>
      <c r="E105" s="233"/>
      <c r="F105" s="234">
        <v>5</v>
      </c>
      <c r="G105" s="234">
        <v>7</v>
      </c>
      <c r="H105" s="234">
        <v>5</v>
      </c>
      <c r="I105" s="234">
        <v>9</v>
      </c>
      <c r="J105" s="234">
        <v>7</v>
      </c>
      <c r="K105" s="225">
        <v>10</v>
      </c>
      <c r="L105" s="225">
        <v>9</v>
      </c>
      <c r="M105" s="225">
        <v>8</v>
      </c>
      <c r="N105" s="225">
        <v>8</v>
      </c>
      <c r="O105" s="225">
        <v>14</v>
      </c>
      <c r="P105" s="225">
        <v>9</v>
      </c>
      <c r="Q105" s="225">
        <v>4</v>
      </c>
      <c r="R105" s="384">
        <v>6</v>
      </c>
      <c r="S105" s="422"/>
    </row>
    <row r="106" spans="1:22" ht="18" customHeight="1">
      <c r="A106" s="660"/>
      <c r="B106" s="639"/>
      <c r="C106" s="663"/>
      <c r="D106" s="389" t="s">
        <v>475</v>
      </c>
      <c r="E106" s="390"/>
      <c r="F106" s="391">
        <v>1</v>
      </c>
      <c r="G106" s="391">
        <v>1</v>
      </c>
      <c r="H106" s="391">
        <v>1</v>
      </c>
      <c r="I106" s="391">
        <v>1</v>
      </c>
      <c r="J106" s="391">
        <v>1</v>
      </c>
      <c r="K106" s="391">
        <v>1</v>
      </c>
      <c r="L106" s="391">
        <v>1</v>
      </c>
      <c r="M106" s="391">
        <v>1</v>
      </c>
      <c r="N106" s="391">
        <v>1</v>
      </c>
      <c r="O106" s="391">
        <v>1</v>
      </c>
      <c r="P106" s="391">
        <v>1</v>
      </c>
      <c r="Q106" s="391">
        <v>1</v>
      </c>
      <c r="R106" s="392">
        <v>1</v>
      </c>
      <c r="S106" s="422"/>
    </row>
    <row r="107" spans="1:22" ht="18" customHeight="1">
      <c r="A107" s="660"/>
      <c r="B107" s="639"/>
      <c r="C107" s="663"/>
      <c r="D107" s="165" t="s">
        <v>469</v>
      </c>
      <c r="E107" s="233"/>
      <c r="F107" s="236">
        <v>2.1505376344086023E-2</v>
      </c>
      <c r="G107" s="236">
        <v>5.4945054945054944E-2</v>
      </c>
      <c r="H107" s="236">
        <v>5.128205128205128E-2</v>
      </c>
      <c r="I107" s="236">
        <v>2.5423728813559324E-2</v>
      </c>
      <c r="J107" s="236">
        <v>5.1612903225806452E-2</v>
      </c>
      <c r="K107" s="236">
        <v>0.1</v>
      </c>
      <c r="L107" s="236">
        <v>6.2827225130890049E-2</v>
      </c>
      <c r="M107" s="236">
        <v>6.8292682926829273E-2</v>
      </c>
      <c r="N107" s="236">
        <v>7.2580645161290328E-2</v>
      </c>
      <c r="O107" s="236">
        <v>5.8035714285714288E-2</v>
      </c>
      <c r="P107" s="236">
        <v>4.5643153526970952E-2</v>
      </c>
      <c r="Q107" s="236">
        <v>5.8823529411764705E-2</v>
      </c>
      <c r="R107" s="385">
        <f>R99*100/R98/100</f>
        <v>3.0567685589519653E-2</v>
      </c>
      <c r="S107" s="422"/>
    </row>
    <row r="108" spans="1:22" ht="18" customHeight="1">
      <c r="A108" s="660"/>
      <c r="B108" s="639"/>
      <c r="C108" s="663"/>
      <c r="D108" s="165" t="s">
        <v>470</v>
      </c>
      <c r="E108" s="233"/>
      <c r="F108" s="236">
        <v>0.11827956989247312</v>
      </c>
      <c r="G108" s="236">
        <v>0.13186813186813187</v>
      </c>
      <c r="H108" s="236">
        <v>9.4017094017094016E-2</v>
      </c>
      <c r="I108" s="236">
        <v>5.9322033898305086E-2</v>
      </c>
      <c r="J108" s="236">
        <v>0.1032258064516129</v>
      </c>
      <c r="K108" s="236">
        <v>8.1250000000000003E-2</v>
      </c>
      <c r="L108" s="236">
        <v>6.2827225130890049E-2</v>
      </c>
      <c r="M108" s="236">
        <v>9.2682926829268292E-2</v>
      </c>
      <c r="N108" s="236">
        <v>7.6612903225806453E-2</v>
      </c>
      <c r="O108" s="236">
        <v>9.8214285714285712E-2</v>
      </c>
      <c r="P108" s="236">
        <v>9.1286307053941904E-2</v>
      </c>
      <c r="Q108" s="236">
        <v>0.11274509803921569</v>
      </c>
      <c r="R108" s="385">
        <f>R100*100/R98/100</f>
        <v>5.2401746724890827E-2</v>
      </c>
      <c r="S108" s="422"/>
    </row>
    <row r="109" spans="1:22" ht="18" customHeight="1">
      <c r="A109" s="660"/>
      <c r="B109" s="639"/>
      <c r="C109" s="663"/>
      <c r="D109" s="165" t="s">
        <v>471</v>
      </c>
      <c r="E109" s="233"/>
      <c r="F109" s="236">
        <v>5.3763440860215055E-2</v>
      </c>
      <c r="G109" s="236">
        <v>0.12087912087912088</v>
      </c>
      <c r="H109" s="236">
        <v>0.18803418803418803</v>
      </c>
      <c r="I109" s="236">
        <v>0.1271186440677966</v>
      </c>
      <c r="J109" s="236">
        <v>0.15483870967741936</v>
      </c>
      <c r="K109" s="236">
        <v>0.19375000000000001</v>
      </c>
      <c r="L109" s="236">
        <v>0.13612565445026178</v>
      </c>
      <c r="M109" s="236">
        <v>0.13658536585365855</v>
      </c>
      <c r="N109" s="236">
        <v>0.10887096774193548</v>
      </c>
      <c r="O109" s="236">
        <v>0.11160714285714286</v>
      </c>
      <c r="P109" s="236">
        <v>8.7136929460580909E-2</v>
      </c>
      <c r="Q109" s="236">
        <v>0.10784313725490197</v>
      </c>
      <c r="R109" s="385">
        <f>R101*100/R98/100</f>
        <v>7.8602620087336247E-2</v>
      </c>
      <c r="S109" s="422"/>
    </row>
    <row r="110" spans="1:22" ht="18" customHeight="1">
      <c r="A110" s="660"/>
      <c r="B110" s="639"/>
      <c r="C110" s="663"/>
      <c r="D110" s="165" t="s">
        <v>472</v>
      </c>
      <c r="E110" s="233"/>
      <c r="F110" s="236">
        <v>0</v>
      </c>
      <c r="G110" s="236">
        <v>0</v>
      </c>
      <c r="H110" s="236">
        <v>8.5470085470085472E-2</v>
      </c>
      <c r="I110" s="236">
        <v>0.1864406779661017</v>
      </c>
      <c r="J110" s="236">
        <v>0.2</v>
      </c>
      <c r="K110" s="236">
        <v>0.27500000000000002</v>
      </c>
      <c r="L110" s="236">
        <v>0.2356020942408377</v>
      </c>
      <c r="M110" s="236">
        <v>0.21951219512195122</v>
      </c>
      <c r="N110" s="236">
        <v>0.29032258064516131</v>
      </c>
      <c r="O110" s="236">
        <v>0.26339285714285715</v>
      </c>
      <c r="P110" s="236">
        <v>0.32365145228215769</v>
      </c>
      <c r="Q110" s="236">
        <v>0.30392156862745096</v>
      </c>
      <c r="R110" s="385">
        <f>R102*100/R98/100</f>
        <v>0.31004366812227074</v>
      </c>
      <c r="S110" s="422"/>
    </row>
    <row r="111" spans="1:22" ht="18" customHeight="1">
      <c r="A111" s="660"/>
      <c r="B111" s="639"/>
      <c r="C111" s="663"/>
      <c r="D111" s="165" t="s">
        <v>473</v>
      </c>
      <c r="E111" s="233"/>
      <c r="F111" s="236">
        <v>2.1505376344086023E-2</v>
      </c>
      <c r="G111" s="236">
        <v>3.2967032967032968E-2</v>
      </c>
      <c r="H111" s="236">
        <v>4.2735042735042736E-2</v>
      </c>
      <c r="I111" s="236">
        <v>2.5423728813559324E-2</v>
      </c>
      <c r="J111" s="236">
        <v>2.5806451612903226E-2</v>
      </c>
      <c r="K111" s="236">
        <v>6.2500000000000003E-3</v>
      </c>
      <c r="L111" s="236">
        <v>3.1413612565445025E-2</v>
      </c>
      <c r="M111" s="236">
        <v>9.7560975609756097E-3</v>
      </c>
      <c r="N111" s="236">
        <v>1.2096774193548387E-2</v>
      </c>
      <c r="O111" s="236">
        <v>1.3392857142857142E-2</v>
      </c>
      <c r="P111" s="236">
        <v>1.2448132780082987E-2</v>
      </c>
      <c r="Q111" s="236">
        <v>0</v>
      </c>
      <c r="R111" s="385">
        <f>R103*100/R98/100</f>
        <v>8.7336244541484712E-3</v>
      </c>
      <c r="S111" s="422"/>
    </row>
    <row r="112" spans="1:22" ht="18" customHeight="1">
      <c r="A112" s="660"/>
      <c r="B112" s="639"/>
      <c r="C112" s="663"/>
      <c r="D112" s="165" t="s">
        <v>393</v>
      </c>
      <c r="E112" s="233"/>
      <c r="F112" s="236">
        <v>0.73118279569892475</v>
      </c>
      <c r="G112" s="236">
        <v>0.58241758241758246</v>
      </c>
      <c r="H112" s="236">
        <v>0.49572649572649574</v>
      </c>
      <c r="I112" s="236">
        <v>0.5</v>
      </c>
      <c r="J112" s="236">
        <v>0.41935483870967744</v>
      </c>
      <c r="K112" s="236">
        <v>0.28125</v>
      </c>
      <c r="L112" s="236">
        <v>0.42408376963350786</v>
      </c>
      <c r="M112" s="236">
        <v>0.43414634146341463</v>
      </c>
      <c r="N112" s="236">
        <v>0.40725806451612906</v>
      </c>
      <c r="O112" s="236">
        <v>0.39285714285714285</v>
      </c>
      <c r="P112" s="236">
        <v>0.40248962655601661</v>
      </c>
      <c r="Q112" s="236">
        <v>0.39705882352941174</v>
      </c>
      <c r="R112" s="385">
        <f>R104*100/R98/100</f>
        <v>0.49344978165938863</v>
      </c>
      <c r="S112" s="422"/>
    </row>
    <row r="113" spans="1:20" ht="18" customHeight="1">
      <c r="A113" s="660"/>
      <c r="B113" s="639"/>
      <c r="C113" s="663"/>
      <c r="D113" s="165" t="s">
        <v>474</v>
      </c>
      <c r="E113" s="233"/>
      <c r="F113" s="236">
        <v>5.3763440860215055E-2</v>
      </c>
      <c r="G113" s="236">
        <v>7.6923076923076927E-2</v>
      </c>
      <c r="H113" s="236">
        <v>4.2735042735042736E-2</v>
      </c>
      <c r="I113" s="236">
        <v>7.6271186440677971E-2</v>
      </c>
      <c r="J113" s="236">
        <v>4.5161290322580643E-2</v>
      </c>
      <c r="K113" s="236">
        <v>6.25E-2</v>
      </c>
      <c r="L113" s="236">
        <v>4.712041884816754E-2</v>
      </c>
      <c r="M113" s="236">
        <v>3.9024390243902439E-2</v>
      </c>
      <c r="N113" s="236">
        <v>3.2258064516129031E-2</v>
      </c>
      <c r="O113" s="236">
        <v>6.25E-2</v>
      </c>
      <c r="P113" s="236">
        <v>3.7344398340248962E-2</v>
      </c>
      <c r="Q113" s="236">
        <v>1.9607843137254902E-2</v>
      </c>
      <c r="R113" s="385">
        <f>R105*100/R98/100</f>
        <v>2.6200873362445413E-2</v>
      </c>
      <c r="S113" s="422"/>
    </row>
    <row r="114" spans="1:20" s="23" customFormat="1" ht="18" customHeight="1">
      <c r="A114" s="660"/>
      <c r="B114" s="89" t="s">
        <v>5</v>
      </c>
      <c r="C114" s="194" t="s">
        <v>383</v>
      </c>
      <c r="D114" s="250"/>
      <c r="E114" s="89">
        <v>2010</v>
      </c>
      <c r="F114" s="89">
        <v>2011</v>
      </c>
      <c r="G114" s="89">
        <v>2012</v>
      </c>
      <c r="H114" s="89">
        <v>2013</v>
      </c>
      <c r="I114" s="89">
        <v>2014</v>
      </c>
      <c r="J114" s="89">
        <v>2015</v>
      </c>
      <c r="K114" s="89">
        <v>2016</v>
      </c>
      <c r="L114" s="89">
        <v>2017</v>
      </c>
      <c r="M114" s="89">
        <v>2018</v>
      </c>
      <c r="N114" s="89">
        <v>2019</v>
      </c>
      <c r="O114" s="89">
        <v>2020</v>
      </c>
      <c r="P114" s="89">
        <v>2021</v>
      </c>
      <c r="Q114" s="89">
        <v>2022</v>
      </c>
      <c r="R114" s="89">
        <v>2023</v>
      </c>
      <c r="S114" s="366">
        <v>2024</v>
      </c>
    </row>
    <row r="115" spans="1:20" ht="18" customHeight="1">
      <c r="A115" s="660"/>
      <c r="B115" s="639" t="s">
        <v>476</v>
      </c>
      <c r="C115" s="638" t="s">
        <v>142</v>
      </c>
      <c r="D115" s="237" t="s">
        <v>477</v>
      </c>
      <c r="E115" s="231"/>
      <c r="F115" s="232">
        <v>41</v>
      </c>
      <c r="G115" s="232">
        <v>48</v>
      </c>
      <c r="H115" s="232">
        <v>92</v>
      </c>
      <c r="I115" s="232">
        <v>92</v>
      </c>
      <c r="J115" s="232">
        <v>110</v>
      </c>
      <c r="K115" s="226">
        <v>137</v>
      </c>
      <c r="L115" s="226">
        <v>142</v>
      </c>
      <c r="M115" s="226">
        <v>142</v>
      </c>
      <c r="N115" s="226">
        <v>213</v>
      </c>
      <c r="O115" s="226">
        <v>206</v>
      </c>
      <c r="P115" s="226">
        <v>167</v>
      </c>
      <c r="Q115" s="238">
        <v>129</v>
      </c>
      <c r="R115" s="386">
        <v>143</v>
      </c>
      <c r="S115" s="422"/>
    </row>
    <row r="116" spans="1:20" ht="18" customHeight="1">
      <c r="A116" s="660"/>
      <c r="B116" s="639"/>
      <c r="C116" s="638"/>
      <c r="D116" s="239" t="s">
        <v>478</v>
      </c>
      <c r="E116" s="233"/>
      <c r="F116" s="234">
        <v>24</v>
      </c>
      <c r="G116" s="234">
        <v>28</v>
      </c>
      <c r="H116" s="234">
        <v>55</v>
      </c>
      <c r="I116" s="234">
        <v>61</v>
      </c>
      <c r="J116" s="234">
        <v>78</v>
      </c>
      <c r="K116" s="234">
        <v>87</v>
      </c>
      <c r="L116" s="234">
        <v>82</v>
      </c>
      <c r="M116" s="234">
        <v>87</v>
      </c>
      <c r="N116" s="234">
        <v>114</v>
      </c>
      <c r="O116" s="234">
        <v>104</v>
      </c>
      <c r="P116" s="234">
        <v>115</v>
      </c>
      <c r="Q116" s="218">
        <v>98</v>
      </c>
      <c r="R116" s="374">
        <v>104</v>
      </c>
      <c r="S116" s="422"/>
      <c r="T116" s="59"/>
    </row>
    <row r="117" spans="1:20" ht="18" customHeight="1">
      <c r="A117" s="660"/>
      <c r="B117" s="639"/>
      <c r="C117" s="638"/>
      <c r="D117" s="239" t="s">
        <v>479</v>
      </c>
      <c r="E117" s="233"/>
      <c r="F117" s="234">
        <v>15</v>
      </c>
      <c r="G117" s="234">
        <v>20</v>
      </c>
      <c r="H117" s="234">
        <v>37</v>
      </c>
      <c r="I117" s="234">
        <v>31</v>
      </c>
      <c r="J117" s="234">
        <v>32</v>
      </c>
      <c r="K117" s="234">
        <v>50</v>
      </c>
      <c r="L117" s="234">
        <v>58</v>
      </c>
      <c r="M117" s="234">
        <v>55</v>
      </c>
      <c r="N117" s="234">
        <v>99</v>
      </c>
      <c r="O117" s="234">
        <v>102</v>
      </c>
      <c r="P117" s="234">
        <v>51</v>
      </c>
      <c r="Q117" s="218">
        <v>31</v>
      </c>
      <c r="R117" s="374">
        <v>39</v>
      </c>
      <c r="S117" s="422"/>
      <c r="T117" s="59"/>
    </row>
    <row r="118" spans="1:20" ht="18" customHeight="1">
      <c r="A118" s="660"/>
      <c r="B118" s="639"/>
      <c r="C118" s="638"/>
      <c r="D118" s="239" t="s">
        <v>480</v>
      </c>
      <c r="E118" s="233"/>
      <c r="F118" s="234">
        <v>2</v>
      </c>
      <c r="G118" s="234">
        <v>0</v>
      </c>
      <c r="H118" s="234">
        <v>0</v>
      </c>
      <c r="I118" s="234">
        <v>0</v>
      </c>
      <c r="J118" s="234">
        <v>0</v>
      </c>
      <c r="K118" s="234">
        <v>0</v>
      </c>
      <c r="L118" s="234">
        <v>2</v>
      </c>
      <c r="M118" s="234">
        <v>0</v>
      </c>
      <c r="N118" s="234">
        <v>0</v>
      </c>
      <c r="O118" s="234">
        <v>0</v>
      </c>
      <c r="P118" s="234">
        <v>1</v>
      </c>
      <c r="Q118" s="218">
        <v>0</v>
      </c>
      <c r="R118" s="374">
        <v>0</v>
      </c>
      <c r="S118" s="422"/>
      <c r="T118" s="59"/>
    </row>
    <row r="119" spans="1:20" ht="18" customHeight="1">
      <c r="A119" s="660"/>
      <c r="B119" s="639"/>
      <c r="C119" s="638"/>
      <c r="D119" s="240" t="s">
        <v>481</v>
      </c>
      <c r="E119" s="241"/>
      <c r="F119" s="235">
        <v>0.58536585365853655</v>
      </c>
      <c r="G119" s="235">
        <v>0.58333333333333337</v>
      </c>
      <c r="H119" s="235">
        <v>0.59782608695652173</v>
      </c>
      <c r="I119" s="235">
        <v>0.66304347826086951</v>
      </c>
      <c r="J119" s="235">
        <v>0.70909090909090911</v>
      </c>
      <c r="K119" s="235">
        <v>0.63503649635036497</v>
      </c>
      <c r="L119" s="235">
        <v>0.57746478873239437</v>
      </c>
      <c r="M119" s="235">
        <v>0.61267605633802813</v>
      </c>
      <c r="N119" s="235">
        <v>0.53521126760563376</v>
      </c>
      <c r="O119" s="235">
        <v>0.50485436893203883</v>
      </c>
      <c r="P119" s="235">
        <v>0.68862275449101795</v>
      </c>
      <c r="Q119" s="242">
        <v>0.75968992248062017</v>
      </c>
      <c r="R119" s="387">
        <f>R116*100/R115/100</f>
        <v>0.72727272727272729</v>
      </c>
      <c r="S119" s="422"/>
      <c r="T119" s="59"/>
    </row>
    <row r="120" spans="1:20" ht="18" customHeight="1">
      <c r="A120" s="660"/>
      <c r="B120" s="639"/>
      <c r="C120" s="638"/>
      <c r="D120" s="240" t="s">
        <v>482</v>
      </c>
      <c r="E120" s="231"/>
      <c r="F120" s="232">
        <v>41</v>
      </c>
      <c r="G120" s="232">
        <v>48</v>
      </c>
      <c r="H120" s="232">
        <v>92</v>
      </c>
      <c r="I120" s="232">
        <v>92</v>
      </c>
      <c r="J120" s="232">
        <v>110</v>
      </c>
      <c r="K120" s="232">
        <v>137</v>
      </c>
      <c r="L120" s="232">
        <v>142</v>
      </c>
      <c r="M120" s="232">
        <v>142</v>
      </c>
      <c r="N120" s="232">
        <v>213</v>
      </c>
      <c r="O120" s="232">
        <v>206</v>
      </c>
      <c r="P120" s="232">
        <v>167</v>
      </c>
      <c r="Q120" s="238">
        <v>129</v>
      </c>
      <c r="R120" s="386">
        <v>143</v>
      </c>
      <c r="S120" s="422"/>
      <c r="T120" s="59"/>
    </row>
    <row r="121" spans="1:20" ht="18" customHeight="1">
      <c r="A121" s="660"/>
      <c r="B121" s="639"/>
      <c r="C121" s="638"/>
      <c r="D121" s="239" t="s">
        <v>483</v>
      </c>
      <c r="E121" s="233"/>
      <c r="F121" s="234">
        <v>17</v>
      </c>
      <c r="G121" s="234">
        <v>31</v>
      </c>
      <c r="H121" s="234">
        <v>56</v>
      </c>
      <c r="I121" s="234">
        <v>61</v>
      </c>
      <c r="J121" s="234">
        <v>72</v>
      </c>
      <c r="K121" s="234">
        <v>100</v>
      </c>
      <c r="L121" s="234">
        <v>99</v>
      </c>
      <c r="M121" s="234">
        <v>124</v>
      </c>
      <c r="N121" s="234">
        <v>177</v>
      </c>
      <c r="O121" s="234">
        <v>171</v>
      </c>
      <c r="P121" s="234">
        <v>148</v>
      </c>
      <c r="Q121" s="218">
        <v>107</v>
      </c>
      <c r="R121" s="374">
        <v>131</v>
      </c>
      <c r="S121" s="422"/>
      <c r="T121" s="59"/>
    </row>
    <row r="122" spans="1:20" ht="18" customHeight="1">
      <c r="A122" s="660"/>
      <c r="B122" s="639"/>
      <c r="C122" s="638"/>
      <c r="D122" s="239" t="s">
        <v>484</v>
      </c>
      <c r="E122" s="233"/>
      <c r="F122" s="234">
        <v>2</v>
      </c>
      <c r="G122" s="234">
        <v>1</v>
      </c>
      <c r="H122" s="234">
        <v>10</v>
      </c>
      <c r="I122" s="234">
        <v>5</v>
      </c>
      <c r="J122" s="234">
        <v>8</v>
      </c>
      <c r="K122" s="234">
        <v>5</v>
      </c>
      <c r="L122" s="234">
        <v>8</v>
      </c>
      <c r="M122" s="234">
        <v>10</v>
      </c>
      <c r="N122" s="234">
        <v>14</v>
      </c>
      <c r="O122" s="234">
        <v>16</v>
      </c>
      <c r="P122" s="234">
        <v>6</v>
      </c>
      <c r="Q122" s="218">
        <v>9</v>
      </c>
      <c r="R122" s="374">
        <v>5</v>
      </c>
      <c r="S122" s="422"/>
      <c r="T122" s="59"/>
    </row>
    <row r="123" spans="1:20" ht="18" customHeight="1">
      <c r="A123" s="660"/>
      <c r="B123" s="639"/>
      <c r="C123" s="638"/>
      <c r="D123" s="239" t="s">
        <v>485</v>
      </c>
      <c r="E123" s="233"/>
      <c r="F123" s="234">
        <v>11</v>
      </c>
      <c r="G123" s="234">
        <v>9</v>
      </c>
      <c r="H123" s="234">
        <v>10</v>
      </c>
      <c r="I123" s="234">
        <v>11</v>
      </c>
      <c r="J123" s="234">
        <v>8</v>
      </c>
      <c r="K123" s="234">
        <v>13</v>
      </c>
      <c r="L123" s="234">
        <v>16</v>
      </c>
      <c r="M123" s="234">
        <v>3</v>
      </c>
      <c r="N123" s="234">
        <v>10</v>
      </c>
      <c r="O123" s="234">
        <v>9</v>
      </c>
      <c r="P123" s="234">
        <v>5</v>
      </c>
      <c r="Q123" s="218">
        <v>10</v>
      </c>
      <c r="R123" s="374">
        <v>4</v>
      </c>
      <c r="S123" s="422"/>
    </row>
    <row r="124" spans="1:20" ht="18" customHeight="1">
      <c r="A124" s="660"/>
      <c r="B124" s="639"/>
      <c r="C124" s="638"/>
      <c r="D124" s="239" t="s">
        <v>173</v>
      </c>
      <c r="E124" s="233"/>
      <c r="F124" s="234">
        <v>7</v>
      </c>
      <c r="G124" s="234">
        <v>3</v>
      </c>
      <c r="H124" s="234">
        <v>9</v>
      </c>
      <c r="I124" s="234">
        <v>8</v>
      </c>
      <c r="J124" s="234">
        <v>17</v>
      </c>
      <c r="K124" s="234">
        <v>14</v>
      </c>
      <c r="L124" s="234">
        <v>11</v>
      </c>
      <c r="M124" s="234">
        <v>2</v>
      </c>
      <c r="N124" s="234">
        <v>7</v>
      </c>
      <c r="O124" s="234">
        <v>6</v>
      </c>
      <c r="P124" s="234">
        <v>6</v>
      </c>
      <c r="Q124" s="218">
        <v>3</v>
      </c>
      <c r="R124" s="374">
        <v>2</v>
      </c>
      <c r="S124" s="422"/>
    </row>
    <row r="125" spans="1:20" ht="18" customHeight="1">
      <c r="A125" s="660"/>
      <c r="B125" s="639"/>
      <c r="C125" s="638"/>
      <c r="D125" s="239" t="s">
        <v>486</v>
      </c>
      <c r="E125" s="233"/>
      <c r="F125" s="234">
        <v>0</v>
      </c>
      <c r="G125" s="234">
        <v>1</v>
      </c>
      <c r="H125" s="234">
        <v>3</v>
      </c>
      <c r="I125" s="234">
        <v>3</v>
      </c>
      <c r="J125" s="234">
        <v>3</v>
      </c>
      <c r="K125" s="234">
        <v>2</v>
      </c>
      <c r="L125" s="234">
        <v>4</v>
      </c>
      <c r="M125" s="234">
        <v>2</v>
      </c>
      <c r="N125" s="234">
        <v>2</v>
      </c>
      <c r="O125" s="234">
        <v>2</v>
      </c>
      <c r="P125" s="234">
        <v>1</v>
      </c>
      <c r="Q125" s="218">
        <v>0</v>
      </c>
      <c r="R125" s="374">
        <v>1</v>
      </c>
      <c r="S125" s="422"/>
    </row>
    <row r="126" spans="1:20" ht="18" customHeight="1">
      <c r="A126" s="660"/>
      <c r="B126" s="639"/>
      <c r="C126" s="638"/>
      <c r="D126" s="239" t="s">
        <v>487</v>
      </c>
      <c r="E126" s="233"/>
      <c r="F126" s="234">
        <v>0</v>
      </c>
      <c r="G126" s="234">
        <v>2</v>
      </c>
      <c r="H126" s="234">
        <v>0</v>
      </c>
      <c r="I126" s="234">
        <v>1</v>
      </c>
      <c r="J126" s="234">
        <v>2</v>
      </c>
      <c r="K126" s="234">
        <v>2</v>
      </c>
      <c r="L126" s="234">
        <v>2</v>
      </c>
      <c r="M126" s="234">
        <v>0</v>
      </c>
      <c r="N126" s="234">
        <v>1</v>
      </c>
      <c r="O126" s="234">
        <v>1</v>
      </c>
      <c r="P126" s="234">
        <v>1</v>
      </c>
      <c r="Q126" s="218">
        <v>0</v>
      </c>
      <c r="R126" s="374">
        <v>0</v>
      </c>
      <c r="S126" s="422"/>
    </row>
    <row r="127" spans="1:20" ht="18" customHeight="1">
      <c r="A127" s="660"/>
      <c r="B127" s="639"/>
      <c r="C127" s="638"/>
      <c r="D127" s="239" t="s">
        <v>488</v>
      </c>
      <c r="E127" s="233"/>
      <c r="F127" s="234">
        <v>4</v>
      </c>
      <c r="G127" s="234">
        <v>1</v>
      </c>
      <c r="H127" s="234">
        <v>4</v>
      </c>
      <c r="I127" s="234">
        <v>3</v>
      </c>
      <c r="J127" s="234">
        <v>0</v>
      </c>
      <c r="K127" s="234">
        <v>1</v>
      </c>
      <c r="L127" s="234">
        <v>2</v>
      </c>
      <c r="M127" s="234">
        <v>1</v>
      </c>
      <c r="N127" s="234">
        <v>2</v>
      </c>
      <c r="O127" s="234">
        <v>1</v>
      </c>
      <c r="P127" s="234">
        <v>0</v>
      </c>
      <c r="Q127" s="218">
        <v>0</v>
      </c>
      <c r="R127" s="374">
        <v>0</v>
      </c>
      <c r="S127" s="422"/>
    </row>
    <row r="128" spans="1:20" ht="18" customHeight="1">
      <c r="A128" s="660"/>
      <c r="B128" s="639"/>
      <c r="C128" s="638"/>
      <c r="D128" s="240" t="s">
        <v>489</v>
      </c>
      <c r="E128" s="231"/>
      <c r="F128" s="235">
        <v>1</v>
      </c>
      <c r="G128" s="235">
        <v>1</v>
      </c>
      <c r="H128" s="235">
        <v>1</v>
      </c>
      <c r="I128" s="235">
        <v>1</v>
      </c>
      <c r="J128" s="235">
        <v>1</v>
      </c>
      <c r="K128" s="235">
        <v>1</v>
      </c>
      <c r="L128" s="235">
        <v>1</v>
      </c>
      <c r="M128" s="235">
        <v>1</v>
      </c>
      <c r="N128" s="235">
        <v>1</v>
      </c>
      <c r="O128" s="235">
        <v>1</v>
      </c>
      <c r="P128" s="235">
        <v>1</v>
      </c>
      <c r="Q128" s="242">
        <v>1</v>
      </c>
      <c r="R128" s="387">
        <v>1</v>
      </c>
      <c r="S128" s="422"/>
    </row>
    <row r="129" spans="1:20" ht="18" customHeight="1">
      <c r="A129" s="660"/>
      <c r="B129" s="639"/>
      <c r="C129" s="638"/>
      <c r="D129" s="239" t="s">
        <v>483</v>
      </c>
      <c r="E129" s="233"/>
      <c r="F129" s="236">
        <v>0.41463414634146339</v>
      </c>
      <c r="G129" s="236">
        <v>0.64583333333333337</v>
      </c>
      <c r="H129" s="236">
        <v>0.60869565217391308</v>
      </c>
      <c r="I129" s="236">
        <v>0.66304347826086951</v>
      </c>
      <c r="J129" s="236">
        <v>0.65454545454545454</v>
      </c>
      <c r="K129" s="236">
        <v>0.72992700729927007</v>
      </c>
      <c r="L129" s="236">
        <v>0.69718309859154926</v>
      </c>
      <c r="M129" s="236">
        <v>0.87323943661971826</v>
      </c>
      <c r="N129" s="236">
        <v>0.83098591549295775</v>
      </c>
      <c r="O129" s="236">
        <v>0.83009708737864074</v>
      </c>
      <c r="P129" s="236">
        <v>0.88622754491017963</v>
      </c>
      <c r="Q129" s="243">
        <v>0.8294573643410853</v>
      </c>
      <c r="R129" s="388">
        <f>R121*100/R120/100</f>
        <v>0.91608391608391615</v>
      </c>
      <c r="S129" s="422"/>
    </row>
    <row r="130" spans="1:20" ht="18" customHeight="1">
      <c r="A130" s="660"/>
      <c r="B130" s="639"/>
      <c r="C130" s="638"/>
      <c r="D130" s="239" t="s">
        <v>484</v>
      </c>
      <c r="E130" s="233"/>
      <c r="F130" s="236">
        <v>4.878048780487805E-2</v>
      </c>
      <c r="G130" s="236">
        <v>2.0833333333333332E-2</v>
      </c>
      <c r="H130" s="236">
        <v>0.10869565217391304</v>
      </c>
      <c r="I130" s="236">
        <v>5.434782608695652E-2</v>
      </c>
      <c r="J130" s="236">
        <v>7.2727272727272724E-2</v>
      </c>
      <c r="K130" s="236">
        <v>3.6496350364963501E-2</v>
      </c>
      <c r="L130" s="236">
        <v>5.6338028169014086E-2</v>
      </c>
      <c r="M130" s="236">
        <v>7.0422535211267609E-2</v>
      </c>
      <c r="N130" s="236">
        <v>6.5727699530516437E-2</v>
      </c>
      <c r="O130" s="236">
        <v>7.7669902912621352E-2</v>
      </c>
      <c r="P130" s="236">
        <v>3.5928143712574849E-2</v>
      </c>
      <c r="Q130" s="243">
        <v>6.9767441860465115E-2</v>
      </c>
      <c r="R130" s="388">
        <f>R122*100/R120/100</f>
        <v>3.4965034965034968E-2</v>
      </c>
      <c r="S130" s="422"/>
    </row>
    <row r="131" spans="1:20" ht="18" customHeight="1">
      <c r="A131" s="660"/>
      <c r="B131" s="639"/>
      <c r="C131" s="638"/>
      <c r="D131" s="239" t="s">
        <v>485</v>
      </c>
      <c r="E131" s="233"/>
      <c r="F131" s="236">
        <v>0.26829268292682928</v>
      </c>
      <c r="G131" s="236">
        <v>0.1875</v>
      </c>
      <c r="H131" s="236">
        <v>0.10869565217391304</v>
      </c>
      <c r="I131" s="236">
        <v>0.11956521739130435</v>
      </c>
      <c r="J131" s="236">
        <v>7.2727272727272724E-2</v>
      </c>
      <c r="K131" s="236">
        <v>9.4890510948905105E-2</v>
      </c>
      <c r="L131" s="236">
        <v>0.11267605633802817</v>
      </c>
      <c r="M131" s="236">
        <v>2.1126760563380281E-2</v>
      </c>
      <c r="N131" s="236">
        <v>4.6948356807511735E-2</v>
      </c>
      <c r="O131" s="236">
        <v>4.3689320388349516E-2</v>
      </c>
      <c r="P131" s="236">
        <v>2.9940119760479042E-2</v>
      </c>
      <c r="Q131" s="243">
        <v>7.7519379844961239E-2</v>
      </c>
      <c r="R131" s="388">
        <f>R123*100/R120/100</f>
        <v>2.7972027972027972E-2</v>
      </c>
      <c r="S131" s="422"/>
    </row>
    <row r="132" spans="1:20" ht="18" customHeight="1">
      <c r="A132" s="660"/>
      <c r="B132" s="639"/>
      <c r="C132" s="638"/>
      <c r="D132" s="239" t="s">
        <v>173</v>
      </c>
      <c r="E132" s="233"/>
      <c r="F132" s="236">
        <v>0.17073170731707318</v>
      </c>
      <c r="G132" s="236">
        <v>6.25E-2</v>
      </c>
      <c r="H132" s="236">
        <v>9.7826086956521743E-2</v>
      </c>
      <c r="I132" s="236">
        <v>8.6956521739130432E-2</v>
      </c>
      <c r="J132" s="236">
        <v>0.15454545454545454</v>
      </c>
      <c r="K132" s="236">
        <v>0.10218978102189781</v>
      </c>
      <c r="L132" s="236">
        <v>7.746478873239436E-2</v>
      </c>
      <c r="M132" s="236">
        <v>1.4084507042253521E-2</v>
      </c>
      <c r="N132" s="236">
        <v>3.2863849765258218E-2</v>
      </c>
      <c r="O132" s="236">
        <v>2.9126213592233011E-2</v>
      </c>
      <c r="P132" s="236">
        <v>3.5928143712574849E-2</v>
      </c>
      <c r="Q132" s="243">
        <v>2.3255813953488372E-2</v>
      </c>
      <c r="R132" s="388">
        <f>R124*100/R120/100</f>
        <v>1.3986013986013986E-2</v>
      </c>
      <c r="S132" s="422"/>
    </row>
    <row r="133" spans="1:20" ht="18" customHeight="1">
      <c r="A133" s="660"/>
      <c r="B133" s="639"/>
      <c r="C133" s="638"/>
      <c r="D133" s="239" t="s">
        <v>486</v>
      </c>
      <c r="E133" s="233"/>
      <c r="F133" s="236">
        <v>0</v>
      </c>
      <c r="G133" s="236">
        <v>2.0833333333333332E-2</v>
      </c>
      <c r="H133" s="236">
        <v>3.2608695652173912E-2</v>
      </c>
      <c r="I133" s="236">
        <v>3.2608695652173912E-2</v>
      </c>
      <c r="J133" s="236">
        <v>2.7272727272727271E-2</v>
      </c>
      <c r="K133" s="236">
        <v>1.4598540145985401E-2</v>
      </c>
      <c r="L133" s="236">
        <v>2.8169014084507043E-2</v>
      </c>
      <c r="M133" s="236">
        <v>1.4084507042253521E-2</v>
      </c>
      <c r="N133" s="236">
        <v>9.3896713615023476E-3</v>
      </c>
      <c r="O133" s="236">
        <v>9.7087378640776691E-3</v>
      </c>
      <c r="P133" s="236">
        <v>5.9880239520958087E-3</v>
      </c>
      <c r="Q133" s="243">
        <v>0</v>
      </c>
      <c r="R133" s="388">
        <f>R125*100/R120/100</f>
        <v>6.993006993006993E-3</v>
      </c>
      <c r="S133" s="422"/>
    </row>
    <row r="134" spans="1:20" ht="18" customHeight="1">
      <c r="A134" s="660"/>
      <c r="B134" s="639"/>
      <c r="C134" s="638"/>
      <c r="D134" s="239" t="s">
        <v>487</v>
      </c>
      <c r="E134" s="233"/>
      <c r="F134" s="236">
        <v>0</v>
      </c>
      <c r="G134" s="236">
        <v>4.1666666666666664E-2</v>
      </c>
      <c r="H134" s="236">
        <v>0</v>
      </c>
      <c r="I134" s="236">
        <v>1.0869565217391304E-2</v>
      </c>
      <c r="J134" s="236">
        <v>1.8181818181818181E-2</v>
      </c>
      <c r="K134" s="236">
        <v>1.4598540145985401E-2</v>
      </c>
      <c r="L134" s="236">
        <v>1.4084507042253521E-2</v>
      </c>
      <c r="M134" s="236">
        <v>0</v>
      </c>
      <c r="N134" s="236">
        <v>4.6948356807511738E-3</v>
      </c>
      <c r="O134" s="236">
        <v>4.8543689320388345E-3</v>
      </c>
      <c r="P134" s="236">
        <v>5.9880239520958087E-3</v>
      </c>
      <c r="Q134" s="243">
        <v>0</v>
      </c>
      <c r="R134" s="388">
        <f>R126*100/R120/100</f>
        <v>0</v>
      </c>
      <c r="S134" s="422"/>
    </row>
    <row r="135" spans="1:20" ht="18" customHeight="1" thickBot="1">
      <c r="A135" s="660"/>
      <c r="B135" s="639"/>
      <c r="C135" s="638"/>
      <c r="D135" s="239" t="s">
        <v>488</v>
      </c>
      <c r="E135" s="233"/>
      <c r="F135" s="236">
        <v>9.7560975609756101E-2</v>
      </c>
      <c r="G135" s="236">
        <v>2.0833333333333332E-2</v>
      </c>
      <c r="H135" s="236">
        <v>4.3478260869565216E-2</v>
      </c>
      <c r="I135" s="236">
        <v>3.2608695652173912E-2</v>
      </c>
      <c r="J135" s="236">
        <v>0</v>
      </c>
      <c r="K135" s="236">
        <v>7.2992700729927005E-3</v>
      </c>
      <c r="L135" s="236">
        <v>1.4084507042253521E-2</v>
      </c>
      <c r="M135" s="236">
        <v>7.0422535211267607E-3</v>
      </c>
      <c r="N135" s="236">
        <v>9.3896713615023476E-3</v>
      </c>
      <c r="O135" s="236">
        <v>4.8543689320388345E-3</v>
      </c>
      <c r="P135" s="236">
        <v>0</v>
      </c>
      <c r="Q135" s="236">
        <v>0</v>
      </c>
      <c r="R135" s="388">
        <f>R127*100/R120/100</f>
        <v>0</v>
      </c>
      <c r="S135" s="422"/>
    </row>
    <row r="136" spans="1:20" s="23" customFormat="1" ht="18" customHeight="1">
      <c r="A136" s="71" t="s">
        <v>3</v>
      </c>
      <c r="B136" s="88" t="s">
        <v>5</v>
      </c>
      <c r="C136" s="516" t="s">
        <v>383</v>
      </c>
      <c r="D136" s="516"/>
      <c r="E136" s="88"/>
      <c r="F136" s="88"/>
      <c r="G136" s="88"/>
      <c r="H136" s="88"/>
      <c r="I136" s="88"/>
      <c r="J136" s="88"/>
      <c r="K136" s="88"/>
      <c r="L136" s="88"/>
      <c r="M136" s="88"/>
      <c r="N136" s="88">
        <v>2019</v>
      </c>
      <c r="O136" s="88">
        <v>2020</v>
      </c>
      <c r="P136" s="88">
        <v>2021</v>
      </c>
      <c r="Q136" s="88">
        <v>2022</v>
      </c>
      <c r="R136" s="161">
        <v>2023</v>
      </c>
      <c r="S136" s="366">
        <v>2024</v>
      </c>
    </row>
    <row r="137" spans="1:20" ht="51" customHeight="1">
      <c r="A137" s="660" t="s">
        <v>113</v>
      </c>
      <c r="B137" s="341" t="s">
        <v>490</v>
      </c>
      <c r="C137" s="514" t="s">
        <v>151</v>
      </c>
      <c r="D137" s="514" t="s">
        <v>647</v>
      </c>
      <c r="E137" s="140"/>
      <c r="F137" s="140"/>
      <c r="G137" s="140"/>
      <c r="H137" s="140"/>
      <c r="I137" s="140"/>
      <c r="J137" s="140"/>
      <c r="K137" s="140"/>
      <c r="L137" s="140"/>
      <c r="M137" s="342"/>
      <c r="N137" s="143">
        <v>97</v>
      </c>
      <c r="O137" s="143">
        <v>898</v>
      </c>
      <c r="P137" s="244">
        <v>1137</v>
      </c>
      <c r="Q137" s="244">
        <v>2059</v>
      </c>
      <c r="R137" s="393">
        <v>2168</v>
      </c>
      <c r="S137" s="244">
        <v>1909</v>
      </c>
    </row>
    <row r="138" spans="1:20" s="23" customFormat="1" ht="18" customHeight="1">
      <c r="A138" s="660"/>
      <c r="B138" s="89" t="s">
        <v>5</v>
      </c>
      <c r="C138" s="515" t="s">
        <v>383</v>
      </c>
      <c r="D138" s="515"/>
      <c r="E138" s="89"/>
      <c r="F138" s="89"/>
      <c r="G138" s="89"/>
      <c r="H138" s="89"/>
      <c r="I138" s="89"/>
      <c r="J138" s="89"/>
      <c r="K138" s="89"/>
      <c r="L138" s="89"/>
      <c r="M138" s="89"/>
      <c r="N138" s="89" t="s">
        <v>491</v>
      </c>
      <c r="O138" s="89">
        <v>2020</v>
      </c>
      <c r="P138" s="89">
        <v>2021</v>
      </c>
      <c r="Q138" s="89">
        <v>2022</v>
      </c>
      <c r="R138" s="89">
        <v>2023</v>
      </c>
      <c r="S138" s="366">
        <v>2024</v>
      </c>
    </row>
    <row r="139" spans="1:20" s="343" customFormat="1" ht="38" customHeight="1">
      <c r="A139" s="660"/>
      <c r="B139" s="341" t="s">
        <v>492</v>
      </c>
      <c r="C139" s="514" t="s">
        <v>151</v>
      </c>
      <c r="D139" s="514" t="s">
        <v>646</v>
      </c>
      <c r="E139" s="233"/>
      <c r="F139" s="233"/>
      <c r="G139" s="233"/>
      <c r="H139" s="233"/>
      <c r="I139" s="233"/>
      <c r="J139" s="233"/>
      <c r="K139" s="233"/>
      <c r="L139" s="233"/>
      <c r="M139" s="233"/>
      <c r="N139" s="167">
        <v>44</v>
      </c>
      <c r="O139" s="167">
        <v>504</v>
      </c>
      <c r="P139" s="167">
        <v>635</v>
      </c>
      <c r="Q139" s="166">
        <v>1291</v>
      </c>
      <c r="R139" s="382">
        <v>1575</v>
      </c>
      <c r="S139" s="244">
        <v>1585</v>
      </c>
      <c r="T139" s="23"/>
    </row>
    <row r="140" spans="1:20" s="76" customFormat="1" ht="18" customHeight="1">
      <c r="A140" s="660"/>
      <c r="B140" s="89" t="s">
        <v>5</v>
      </c>
      <c r="C140" s="515" t="s">
        <v>383</v>
      </c>
      <c r="D140" s="515"/>
      <c r="E140" s="89"/>
      <c r="F140" s="89"/>
      <c r="G140" s="89"/>
      <c r="H140" s="89"/>
      <c r="I140" s="89"/>
      <c r="J140" s="89"/>
      <c r="K140" s="89"/>
      <c r="L140" s="89"/>
      <c r="M140" s="89"/>
      <c r="N140" s="245">
        <v>2019</v>
      </c>
      <c r="O140" s="245">
        <v>2020</v>
      </c>
      <c r="P140" s="245">
        <v>2021</v>
      </c>
      <c r="Q140" s="245">
        <v>2022</v>
      </c>
      <c r="R140" s="89">
        <v>2023</v>
      </c>
      <c r="S140" s="366">
        <v>2024</v>
      </c>
      <c r="T140" s="14"/>
    </row>
    <row r="141" spans="1:20" ht="49" customHeight="1">
      <c r="A141" s="661"/>
      <c r="B141" s="341" t="s">
        <v>493</v>
      </c>
      <c r="C141" s="514" t="s">
        <v>151</v>
      </c>
      <c r="D141" s="514" t="s">
        <v>648</v>
      </c>
      <c r="E141" s="233"/>
      <c r="F141" s="233"/>
      <c r="G141" s="233"/>
      <c r="H141" s="233"/>
      <c r="I141" s="233"/>
      <c r="J141" s="233"/>
      <c r="K141" s="233"/>
      <c r="L141" s="233"/>
      <c r="M141" s="233"/>
      <c r="N141" s="234"/>
      <c r="O141" s="234"/>
      <c r="P141" s="234"/>
      <c r="Q141" s="234"/>
      <c r="R141" s="381"/>
      <c r="S141" s="166">
        <v>75</v>
      </c>
      <c r="T141" s="23"/>
    </row>
    <row r="142" spans="1:20" ht="15.5">
      <c r="B142" s="246"/>
      <c r="C142" s="247"/>
      <c r="D142" s="246"/>
      <c r="E142" s="248"/>
      <c r="F142" s="248"/>
      <c r="G142" s="248"/>
      <c r="H142" s="248"/>
      <c r="I142" s="248"/>
      <c r="J142" s="248"/>
      <c r="K142" s="248"/>
      <c r="L142" s="248"/>
      <c r="M142" s="249"/>
      <c r="N142" s="249"/>
      <c r="O142" s="249"/>
      <c r="P142" s="249"/>
      <c r="Q142" s="249"/>
      <c r="R142" s="249"/>
    </row>
    <row r="143" spans="1:20" ht="15.5">
      <c r="A143" s="35"/>
      <c r="B143" s="248"/>
      <c r="C143" s="248"/>
      <c r="D143" s="246"/>
      <c r="E143" s="248"/>
      <c r="F143" s="248"/>
      <c r="G143" s="248"/>
      <c r="H143" s="248"/>
      <c r="I143" s="248"/>
      <c r="J143" s="248"/>
      <c r="K143" s="248"/>
      <c r="L143" s="248"/>
      <c r="M143" s="249"/>
      <c r="N143" s="249"/>
      <c r="O143" s="249"/>
      <c r="P143" s="249"/>
      <c r="Q143" s="249"/>
      <c r="R143" s="249"/>
      <c r="T143" s="23"/>
    </row>
    <row r="144" spans="1:20" ht="15.5">
      <c r="A144" s="35"/>
      <c r="B144" s="248"/>
      <c r="C144" s="248"/>
      <c r="D144" s="246"/>
      <c r="E144" s="248"/>
      <c r="F144" s="249"/>
      <c r="G144" s="249"/>
      <c r="H144" s="249"/>
      <c r="I144" s="248"/>
      <c r="J144" s="248"/>
      <c r="K144" s="248"/>
      <c r="L144" s="248"/>
      <c r="M144" s="249"/>
      <c r="N144" s="249"/>
      <c r="O144" s="249"/>
      <c r="P144" s="249"/>
      <c r="Q144" s="249"/>
      <c r="R144" s="249"/>
    </row>
    <row r="145" spans="1:18" ht="15.5">
      <c r="A145" s="35"/>
      <c r="B145" s="248"/>
      <c r="C145" s="248"/>
      <c r="D145" s="246"/>
      <c r="E145" s="248"/>
      <c r="F145" s="249"/>
      <c r="G145" s="249"/>
      <c r="H145" s="249"/>
      <c r="I145" s="248"/>
      <c r="J145" s="248"/>
      <c r="K145" s="248"/>
      <c r="L145" s="248"/>
      <c r="M145" s="249"/>
      <c r="N145" s="249"/>
      <c r="O145" s="249"/>
      <c r="P145" s="249"/>
      <c r="Q145" s="249"/>
      <c r="R145" s="249"/>
    </row>
    <row r="146" spans="1:18" ht="15.5">
      <c r="B146" s="246"/>
      <c r="C146" s="247"/>
      <c r="D146" s="246"/>
      <c r="E146" s="248"/>
      <c r="F146" s="249"/>
      <c r="G146" s="249"/>
      <c r="H146" s="249"/>
      <c r="I146" s="248"/>
      <c r="J146" s="248"/>
      <c r="K146" s="248"/>
      <c r="L146" s="248"/>
      <c r="M146" s="249"/>
      <c r="N146" s="249"/>
      <c r="O146" s="249"/>
      <c r="P146" s="249"/>
      <c r="Q146" s="249"/>
      <c r="R146" s="249"/>
    </row>
    <row r="147" spans="1:18" ht="15.5">
      <c r="B147" s="246"/>
      <c r="C147" s="247"/>
      <c r="D147" s="246"/>
      <c r="E147" s="248"/>
      <c r="F147" s="249"/>
      <c r="G147" s="249"/>
      <c r="H147" s="249"/>
      <c r="I147" s="248"/>
      <c r="J147" s="248"/>
      <c r="K147" s="248"/>
      <c r="L147" s="248"/>
      <c r="M147" s="249"/>
      <c r="N147" s="249"/>
      <c r="O147" s="249"/>
      <c r="P147" s="249"/>
      <c r="Q147" s="249"/>
      <c r="R147" s="249"/>
    </row>
    <row r="148" spans="1:18" ht="15.5">
      <c r="B148" s="246"/>
      <c r="C148" s="247"/>
      <c r="D148" s="246"/>
      <c r="E148" s="248"/>
      <c r="F148" s="248"/>
      <c r="G148" s="248"/>
      <c r="H148" s="248"/>
      <c r="I148" s="248"/>
      <c r="J148" s="248"/>
      <c r="K148" s="248"/>
      <c r="L148" s="248"/>
      <c r="M148" s="249"/>
      <c r="N148" s="249"/>
      <c r="O148" s="249"/>
      <c r="P148" s="249"/>
      <c r="Q148" s="249"/>
      <c r="R148" s="249"/>
    </row>
    <row r="149" spans="1:18">
      <c r="C149" s="123"/>
      <c r="D149" s="18"/>
      <c r="E149" s="35"/>
      <c r="F149" s="35"/>
      <c r="G149" s="35"/>
      <c r="H149" s="35"/>
      <c r="I149" s="35"/>
      <c r="J149" s="35"/>
      <c r="K149" s="35"/>
      <c r="L149" s="35"/>
    </row>
    <row r="150" spans="1:18">
      <c r="C150" s="123"/>
      <c r="D150" s="18"/>
      <c r="E150" s="35"/>
      <c r="F150" s="35"/>
      <c r="G150" s="35"/>
      <c r="H150" s="35"/>
      <c r="I150" s="35"/>
      <c r="J150" s="35"/>
      <c r="K150" s="35"/>
      <c r="L150" s="35"/>
    </row>
    <row r="151" spans="1:18">
      <c r="C151" s="123"/>
      <c r="D151" s="18"/>
      <c r="E151" s="35"/>
      <c r="F151" s="35"/>
      <c r="G151" s="35"/>
      <c r="H151" s="35"/>
      <c r="I151" s="35"/>
      <c r="J151" s="35"/>
      <c r="K151" s="35"/>
      <c r="L151" s="35"/>
    </row>
    <row r="152" spans="1:18">
      <c r="C152" s="123"/>
      <c r="D152" s="18"/>
      <c r="E152" s="35"/>
      <c r="F152" s="35"/>
      <c r="G152" s="35"/>
      <c r="H152" s="35"/>
      <c r="I152" s="35"/>
      <c r="J152" s="35"/>
      <c r="K152" s="35"/>
      <c r="L152" s="35"/>
      <c r="O152" s="126"/>
    </row>
    <row r="153" spans="1:18">
      <c r="C153" s="123"/>
      <c r="D153" s="18"/>
      <c r="E153" s="35"/>
      <c r="F153" s="35"/>
      <c r="G153" s="35"/>
      <c r="H153" s="35"/>
      <c r="I153" s="35"/>
      <c r="J153" s="35"/>
      <c r="K153" s="35"/>
      <c r="L153" s="35"/>
    </row>
    <row r="154" spans="1:18">
      <c r="C154" s="123"/>
      <c r="D154" s="18"/>
      <c r="E154" s="35"/>
      <c r="F154" s="35"/>
      <c r="G154" s="35"/>
      <c r="H154" s="35"/>
      <c r="I154" s="35"/>
      <c r="J154" s="35"/>
      <c r="K154" s="35"/>
      <c r="L154" s="35"/>
    </row>
    <row r="155" spans="1:18">
      <c r="C155" s="123"/>
      <c r="D155" s="18"/>
      <c r="E155" s="35"/>
      <c r="F155" s="35"/>
      <c r="G155" s="35"/>
      <c r="H155" s="35"/>
      <c r="I155" s="35"/>
      <c r="J155" s="35"/>
      <c r="K155" s="35"/>
      <c r="L155" s="35"/>
    </row>
    <row r="156" spans="1:18">
      <c r="C156" s="123"/>
      <c r="D156" s="18"/>
      <c r="E156" s="35"/>
      <c r="F156" s="35"/>
      <c r="G156" s="35"/>
      <c r="H156" s="35"/>
      <c r="I156" s="35"/>
      <c r="J156" s="35"/>
      <c r="K156" s="35"/>
      <c r="L156" s="35"/>
    </row>
    <row r="157" spans="1:18">
      <c r="C157" s="123"/>
      <c r="D157" s="18"/>
      <c r="E157" s="35"/>
      <c r="F157" s="35"/>
      <c r="G157" s="35"/>
      <c r="H157" s="35"/>
      <c r="I157" s="35"/>
      <c r="J157" s="35"/>
      <c r="K157" s="35"/>
      <c r="L157" s="35"/>
    </row>
    <row r="158" spans="1:18">
      <c r="C158" s="123"/>
      <c r="D158" s="18"/>
      <c r="E158" s="35"/>
      <c r="F158" s="35"/>
      <c r="G158" s="35"/>
      <c r="H158" s="35"/>
      <c r="I158" s="35"/>
      <c r="J158" s="35"/>
      <c r="K158" s="35"/>
      <c r="L158" s="35"/>
    </row>
    <row r="159" spans="1:18">
      <c r="C159" s="123"/>
      <c r="D159" s="18"/>
      <c r="E159" s="35"/>
      <c r="F159" s="35"/>
      <c r="G159" s="35"/>
      <c r="H159" s="35"/>
      <c r="I159" s="35"/>
      <c r="J159" s="35"/>
      <c r="K159" s="35"/>
      <c r="L159" s="35"/>
    </row>
    <row r="160" spans="1:18">
      <c r="C160" s="123"/>
      <c r="D160" s="18"/>
      <c r="E160" s="35"/>
      <c r="F160" s="35"/>
      <c r="G160" s="35"/>
      <c r="H160" s="35"/>
      <c r="I160" s="35"/>
      <c r="J160" s="35"/>
      <c r="K160" s="35"/>
      <c r="L160" s="35"/>
    </row>
    <row r="161" spans="3:12">
      <c r="C161" s="123"/>
      <c r="D161" s="18"/>
      <c r="E161" s="35"/>
      <c r="F161" s="35"/>
      <c r="G161" s="35"/>
      <c r="H161" s="35"/>
      <c r="I161" s="35"/>
      <c r="J161" s="35"/>
      <c r="K161" s="35"/>
      <c r="L161" s="35"/>
    </row>
    <row r="162" spans="3:12">
      <c r="C162" s="123"/>
      <c r="D162" s="18"/>
      <c r="E162" s="35"/>
      <c r="F162" s="35"/>
      <c r="G162" s="35"/>
      <c r="H162" s="35"/>
      <c r="I162" s="35"/>
      <c r="J162" s="35"/>
      <c r="K162" s="35"/>
      <c r="L162" s="35"/>
    </row>
    <row r="163" spans="3:12">
      <c r="C163" s="123"/>
      <c r="D163" s="18"/>
      <c r="E163" s="35"/>
      <c r="F163" s="35"/>
      <c r="G163" s="35"/>
      <c r="H163" s="35"/>
      <c r="I163" s="35"/>
      <c r="J163" s="35"/>
      <c r="K163" s="35"/>
      <c r="L163" s="35"/>
    </row>
    <row r="164" spans="3:12">
      <c r="C164" s="123"/>
      <c r="D164" s="18"/>
      <c r="E164" s="35"/>
      <c r="F164" s="35"/>
      <c r="G164" s="35"/>
      <c r="H164" s="35"/>
      <c r="I164" s="35"/>
      <c r="J164" s="35"/>
      <c r="K164" s="35"/>
      <c r="L164" s="35"/>
    </row>
    <row r="165" spans="3:12">
      <c r="C165" s="123"/>
      <c r="D165" s="18"/>
      <c r="E165" s="35"/>
      <c r="F165" s="35"/>
      <c r="G165" s="35"/>
      <c r="H165" s="35"/>
      <c r="I165" s="35"/>
      <c r="J165" s="35"/>
      <c r="K165" s="35"/>
      <c r="L165" s="35"/>
    </row>
    <row r="166" spans="3:12">
      <c r="C166" s="123"/>
      <c r="D166" s="18"/>
      <c r="E166" s="35"/>
      <c r="F166" s="35"/>
      <c r="G166" s="35"/>
      <c r="H166" s="35"/>
      <c r="I166" s="35"/>
      <c r="J166" s="35"/>
      <c r="K166" s="35"/>
      <c r="L166" s="35"/>
    </row>
    <row r="167" spans="3:12">
      <c r="C167" s="123"/>
      <c r="D167" s="18"/>
      <c r="E167" s="35"/>
      <c r="F167" s="35"/>
      <c r="G167" s="35"/>
      <c r="H167" s="35"/>
      <c r="I167" s="35"/>
      <c r="J167" s="35"/>
      <c r="K167" s="35"/>
      <c r="L167" s="35"/>
    </row>
    <row r="168" spans="3:12">
      <c r="C168" s="123"/>
      <c r="D168" s="18"/>
      <c r="E168" s="35"/>
      <c r="F168" s="35"/>
      <c r="G168" s="35"/>
      <c r="H168" s="35"/>
      <c r="I168" s="35"/>
      <c r="J168" s="35"/>
      <c r="K168" s="35"/>
      <c r="L168" s="35"/>
    </row>
    <row r="169" spans="3:12">
      <c r="C169" s="123"/>
      <c r="D169" s="18"/>
      <c r="E169" s="35"/>
      <c r="F169" s="35"/>
      <c r="G169" s="35"/>
      <c r="H169" s="35"/>
      <c r="I169" s="35"/>
      <c r="J169" s="35"/>
      <c r="K169" s="35"/>
      <c r="L169" s="35"/>
    </row>
    <row r="170" spans="3:12">
      <c r="C170" s="123"/>
      <c r="D170" s="18"/>
      <c r="E170" s="35"/>
      <c r="F170" s="35"/>
      <c r="G170" s="35"/>
      <c r="H170" s="35"/>
      <c r="I170" s="35"/>
      <c r="J170" s="35"/>
      <c r="K170" s="35"/>
      <c r="L170" s="35"/>
    </row>
    <row r="171" spans="3:12">
      <c r="C171" s="123"/>
      <c r="D171" s="18"/>
      <c r="E171" s="35"/>
      <c r="F171" s="35"/>
      <c r="G171" s="35"/>
      <c r="H171" s="35"/>
      <c r="I171" s="35"/>
      <c r="J171" s="35"/>
      <c r="K171" s="35"/>
      <c r="L171" s="35"/>
    </row>
    <row r="172" spans="3:12">
      <c r="C172" s="123"/>
      <c r="D172" s="18"/>
      <c r="E172" s="35"/>
      <c r="F172" s="35"/>
      <c r="G172" s="35"/>
      <c r="H172" s="35"/>
      <c r="I172" s="35"/>
      <c r="J172" s="35"/>
      <c r="K172" s="35"/>
      <c r="L172" s="35"/>
    </row>
    <row r="173" spans="3:12">
      <c r="C173" s="123"/>
      <c r="D173" s="18"/>
      <c r="E173" s="35"/>
      <c r="F173" s="35"/>
      <c r="G173" s="35"/>
      <c r="H173" s="35"/>
      <c r="I173" s="35"/>
      <c r="J173" s="35"/>
      <c r="K173" s="35"/>
      <c r="L173" s="35"/>
    </row>
    <row r="174" spans="3:12">
      <c r="C174" s="123"/>
      <c r="D174" s="18"/>
      <c r="E174" s="35"/>
      <c r="F174" s="35"/>
      <c r="G174" s="35"/>
      <c r="H174" s="35"/>
      <c r="I174" s="35"/>
      <c r="J174" s="35"/>
      <c r="K174" s="35"/>
      <c r="L174" s="35"/>
    </row>
    <row r="175" spans="3:12">
      <c r="C175" s="123"/>
      <c r="D175" s="18"/>
      <c r="E175" s="35"/>
      <c r="F175" s="35"/>
      <c r="G175" s="35"/>
      <c r="H175" s="35"/>
      <c r="I175" s="35"/>
      <c r="J175" s="35"/>
      <c r="K175" s="35"/>
      <c r="L175" s="35"/>
    </row>
    <row r="176" spans="3:12">
      <c r="C176" s="123"/>
      <c r="D176" s="18"/>
      <c r="E176" s="35"/>
      <c r="F176" s="35"/>
      <c r="G176" s="35"/>
      <c r="H176" s="35"/>
      <c r="I176" s="35"/>
      <c r="J176" s="35"/>
      <c r="K176" s="35"/>
      <c r="L176" s="35"/>
    </row>
    <row r="177" spans="3:12">
      <c r="C177" s="123"/>
      <c r="D177" s="18"/>
      <c r="E177" s="35"/>
      <c r="F177" s="35"/>
      <c r="G177" s="35"/>
      <c r="H177" s="35"/>
      <c r="I177" s="35"/>
      <c r="J177" s="35"/>
      <c r="K177" s="35"/>
      <c r="L177" s="35"/>
    </row>
    <row r="178" spans="3:12">
      <c r="C178" s="123"/>
      <c r="D178" s="18"/>
      <c r="E178" s="35"/>
      <c r="F178" s="35"/>
      <c r="G178" s="35"/>
      <c r="H178" s="35"/>
      <c r="I178" s="35"/>
      <c r="J178" s="35"/>
      <c r="K178" s="35"/>
      <c r="L178" s="35"/>
    </row>
    <row r="179" spans="3:12">
      <c r="C179" s="123"/>
      <c r="D179" s="18"/>
      <c r="E179" s="35"/>
      <c r="F179" s="35"/>
      <c r="G179" s="35"/>
      <c r="H179" s="35"/>
      <c r="I179" s="35"/>
      <c r="J179" s="35"/>
      <c r="K179" s="35"/>
      <c r="L179" s="35"/>
    </row>
    <row r="180" spans="3:12">
      <c r="C180" s="123"/>
      <c r="D180" s="18"/>
      <c r="E180" s="35"/>
      <c r="F180" s="35"/>
      <c r="G180" s="35"/>
      <c r="H180" s="35"/>
      <c r="I180" s="35"/>
      <c r="J180" s="35"/>
      <c r="K180" s="35"/>
      <c r="L180" s="35"/>
    </row>
    <row r="181" spans="3:12">
      <c r="C181" s="123"/>
      <c r="D181" s="18"/>
      <c r="E181" s="35"/>
      <c r="F181" s="35"/>
      <c r="G181" s="35"/>
      <c r="H181" s="35"/>
      <c r="I181" s="35"/>
      <c r="J181" s="35"/>
      <c r="K181" s="35"/>
      <c r="L181" s="35"/>
    </row>
    <row r="182" spans="3:12">
      <c r="C182" s="123"/>
      <c r="D182" s="18"/>
      <c r="E182" s="35"/>
      <c r="F182" s="35"/>
      <c r="G182" s="35"/>
      <c r="H182" s="35"/>
      <c r="I182" s="35"/>
      <c r="J182" s="35"/>
      <c r="K182" s="35"/>
      <c r="L182" s="35"/>
    </row>
    <row r="183" spans="3:12">
      <c r="C183" s="123"/>
      <c r="D183" s="18"/>
      <c r="E183" s="35"/>
      <c r="F183" s="35"/>
      <c r="G183" s="35"/>
      <c r="H183" s="35"/>
      <c r="I183" s="35"/>
      <c r="J183" s="35"/>
      <c r="K183" s="35"/>
      <c r="L183" s="35"/>
    </row>
    <row r="184" spans="3:12">
      <c r="C184" s="123"/>
      <c r="D184" s="18"/>
      <c r="E184" s="35"/>
      <c r="F184" s="35"/>
      <c r="G184" s="35"/>
      <c r="H184" s="35"/>
      <c r="I184" s="35"/>
      <c r="J184" s="35"/>
      <c r="K184" s="35"/>
      <c r="L184" s="35"/>
    </row>
    <row r="185" spans="3:12">
      <c r="C185" s="123"/>
      <c r="D185" s="18"/>
      <c r="E185" s="35"/>
      <c r="F185" s="35"/>
      <c r="G185" s="35"/>
      <c r="H185" s="35"/>
      <c r="I185" s="35"/>
      <c r="J185" s="35"/>
      <c r="K185" s="35"/>
      <c r="L185" s="35"/>
    </row>
    <row r="186" spans="3:12">
      <c r="C186" s="123"/>
      <c r="D186" s="18"/>
      <c r="E186" s="35"/>
      <c r="F186" s="35"/>
      <c r="G186" s="35"/>
      <c r="H186" s="35"/>
      <c r="I186" s="35"/>
      <c r="J186" s="35"/>
      <c r="K186" s="35"/>
      <c r="L186" s="35"/>
    </row>
    <row r="187" spans="3:12">
      <c r="C187" s="123"/>
      <c r="D187" s="18"/>
      <c r="E187" s="35"/>
      <c r="F187" s="35"/>
      <c r="G187" s="35"/>
      <c r="H187" s="35"/>
      <c r="I187" s="35"/>
      <c r="J187" s="35"/>
      <c r="K187" s="35"/>
      <c r="L187" s="35"/>
    </row>
    <row r="188" spans="3:12">
      <c r="C188" s="123"/>
      <c r="D188" s="18"/>
      <c r="E188" s="35"/>
      <c r="F188" s="35"/>
      <c r="G188" s="35"/>
      <c r="H188" s="35"/>
      <c r="I188" s="35"/>
      <c r="J188" s="35"/>
      <c r="K188" s="35"/>
      <c r="L188" s="35"/>
    </row>
    <row r="189" spans="3:12">
      <c r="C189" s="123"/>
      <c r="D189" s="18"/>
      <c r="E189" s="35"/>
      <c r="F189" s="35"/>
      <c r="G189" s="35"/>
      <c r="H189" s="35"/>
      <c r="I189" s="35"/>
      <c r="J189" s="35"/>
      <c r="K189" s="35"/>
      <c r="L189" s="35"/>
    </row>
    <row r="190" spans="3:12">
      <c r="C190" s="123"/>
      <c r="D190" s="18"/>
      <c r="E190" s="35"/>
      <c r="F190" s="35"/>
      <c r="G190" s="35"/>
      <c r="H190" s="35"/>
      <c r="I190" s="35"/>
      <c r="J190" s="35"/>
      <c r="K190" s="35"/>
      <c r="L190" s="35"/>
    </row>
    <row r="191" spans="3:12">
      <c r="C191" s="123"/>
      <c r="D191" s="18"/>
      <c r="E191" s="35"/>
      <c r="F191" s="35"/>
      <c r="G191" s="35"/>
      <c r="H191" s="35"/>
      <c r="I191" s="35"/>
      <c r="J191" s="35"/>
      <c r="K191" s="35"/>
      <c r="L191" s="35"/>
    </row>
    <row r="192" spans="3:12">
      <c r="C192" s="123"/>
      <c r="D192" s="18"/>
      <c r="E192" s="35"/>
      <c r="F192" s="35"/>
      <c r="G192" s="35"/>
      <c r="H192" s="35"/>
      <c r="I192" s="35"/>
      <c r="J192" s="35"/>
      <c r="K192" s="35"/>
      <c r="L192" s="35"/>
    </row>
    <row r="193" spans="3:12">
      <c r="C193" s="123"/>
      <c r="D193" s="18"/>
      <c r="E193" s="35"/>
      <c r="F193" s="35"/>
      <c r="G193" s="35"/>
      <c r="H193" s="35"/>
      <c r="I193" s="35"/>
      <c r="J193" s="35"/>
      <c r="K193" s="35"/>
      <c r="L193" s="35"/>
    </row>
    <row r="194" spans="3:12">
      <c r="C194" s="123"/>
      <c r="D194" s="18"/>
      <c r="E194" s="35"/>
      <c r="F194" s="35"/>
      <c r="G194" s="35"/>
      <c r="H194" s="35"/>
      <c r="I194" s="35"/>
      <c r="J194" s="35"/>
      <c r="K194" s="35"/>
      <c r="L194" s="35"/>
    </row>
    <row r="195" spans="3:12">
      <c r="C195" s="123"/>
      <c r="D195" s="18"/>
      <c r="E195" s="35"/>
      <c r="F195" s="35"/>
      <c r="G195" s="35"/>
      <c r="H195" s="35"/>
      <c r="I195" s="35"/>
      <c r="J195" s="35"/>
      <c r="K195" s="35"/>
      <c r="L195" s="35"/>
    </row>
    <row r="196" spans="3:12">
      <c r="C196" s="123"/>
      <c r="D196" s="18"/>
      <c r="E196" s="35"/>
      <c r="F196" s="35"/>
      <c r="G196" s="35"/>
      <c r="H196" s="35"/>
      <c r="I196" s="35"/>
      <c r="J196" s="35"/>
      <c r="K196" s="35"/>
      <c r="L196" s="35"/>
    </row>
    <row r="197" spans="3:12">
      <c r="C197" s="123"/>
      <c r="D197" s="18"/>
      <c r="E197" s="35"/>
      <c r="F197" s="35"/>
      <c r="G197" s="35"/>
      <c r="H197" s="35"/>
      <c r="I197" s="35"/>
      <c r="J197" s="35"/>
      <c r="K197" s="35"/>
      <c r="L197" s="35"/>
    </row>
    <row r="198" spans="3:12">
      <c r="C198" s="123"/>
      <c r="D198" s="18"/>
      <c r="E198" s="35"/>
      <c r="F198" s="35"/>
      <c r="G198" s="35"/>
      <c r="H198" s="35"/>
      <c r="I198" s="35"/>
      <c r="J198" s="35"/>
      <c r="K198" s="35"/>
      <c r="L198" s="35"/>
    </row>
    <row r="199" spans="3:12">
      <c r="C199" s="123"/>
      <c r="D199" s="18"/>
      <c r="E199" s="35"/>
      <c r="F199" s="35"/>
      <c r="G199" s="35"/>
      <c r="H199" s="35"/>
      <c r="I199" s="35"/>
      <c r="J199" s="35"/>
      <c r="K199" s="35"/>
      <c r="L199" s="35"/>
    </row>
    <row r="200" spans="3:12">
      <c r="C200" s="123"/>
      <c r="D200" s="18"/>
      <c r="E200" s="35"/>
      <c r="F200" s="35"/>
      <c r="G200" s="35"/>
      <c r="H200" s="35"/>
      <c r="I200" s="35"/>
      <c r="J200" s="35"/>
      <c r="K200" s="35"/>
      <c r="L200" s="35"/>
    </row>
    <row r="201" spans="3:12">
      <c r="C201" s="123"/>
      <c r="D201" s="18"/>
      <c r="E201" s="35"/>
      <c r="F201" s="35"/>
      <c r="G201" s="35"/>
      <c r="H201" s="35"/>
      <c r="I201" s="35"/>
      <c r="J201" s="35"/>
      <c r="K201" s="35"/>
      <c r="L201" s="35"/>
    </row>
    <row r="202" spans="3:12">
      <c r="C202" s="123"/>
      <c r="D202" s="18"/>
      <c r="E202" s="35"/>
      <c r="F202" s="35"/>
      <c r="G202" s="35"/>
      <c r="H202" s="35"/>
      <c r="I202" s="35"/>
      <c r="J202" s="35"/>
      <c r="K202" s="35"/>
      <c r="L202" s="35"/>
    </row>
    <row r="203" spans="3:12">
      <c r="C203" s="123"/>
      <c r="D203" s="18"/>
      <c r="E203" s="35"/>
      <c r="F203" s="35"/>
      <c r="G203" s="35"/>
      <c r="H203" s="35"/>
      <c r="I203" s="35"/>
      <c r="J203" s="35"/>
      <c r="K203" s="35"/>
      <c r="L203" s="35"/>
    </row>
    <row r="204" spans="3:12">
      <c r="C204" s="123"/>
      <c r="D204" s="18"/>
      <c r="E204" s="35"/>
      <c r="F204" s="35"/>
      <c r="G204" s="35"/>
      <c r="H204" s="35"/>
      <c r="I204" s="35"/>
      <c r="J204" s="35"/>
      <c r="K204" s="35"/>
      <c r="L204" s="35"/>
    </row>
    <row r="205" spans="3:12">
      <c r="C205" s="123"/>
      <c r="D205" s="18"/>
      <c r="E205" s="35"/>
      <c r="F205" s="35"/>
      <c r="G205" s="35"/>
      <c r="H205" s="35"/>
      <c r="I205" s="35"/>
      <c r="J205" s="35"/>
      <c r="K205" s="35"/>
      <c r="L205" s="35"/>
    </row>
    <row r="206" spans="3:12">
      <c r="C206" s="123"/>
      <c r="D206" s="18"/>
      <c r="E206" s="35"/>
      <c r="F206" s="35"/>
      <c r="G206" s="35"/>
      <c r="H206" s="35"/>
      <c r="I206" s="35"/>
      <c r="J206" s="35"/>
      <c r="K206" s="35"/>
      <c r="L206" s="35"/>
    </row>
    <row r="207" spans="3:12">
      <c r="C207" s="123"/>
      <c r="D207" s="18"/>
      <c r="E207" s="35"/>
      <c r="F207" s="35"/>
      <c r="G207" s="35"/>
      <c r="H207" s="35"/>
      <c r="I207" s="35"/>
      <c r="J207" s="35"/>
      <c r="K207" s="35"/>
      <c r="L207" s="35"/>
    </row>
    <row r="208" spans="3:12">
      <c r="C208" s="123"/>
      <c r="D208" s="18"/>
      <c r="E208" s="35"/>
      <c r="F208" s="35"/>
      <c r="G208" s="35"/>
      <c r="H208" s="35"/>
      <c r="I208" s="35"/>
      <c r="J208" s="35"/>
      <c r="K208" s="35"/>
      <c r="L208" s="35"/>
    </row>
    <row r="209" spans="3:12">
      <c r="C209" s="123"/>
      <c r="D209" s="18"/>
      <c r="E209" s="35"/>
      <c r="F209" s="35"/>
      <c r="G209" s="35"/>
      <c r="H209" s="35"/>
      <c r="I209" s="35"/>
      <c r="J209" s="35"/>
      <c r="K209" s="35"/>
      <c r="L209" s="35"/>
    </row>
    <row r="210" spans="3:12">
      <c r="C210" s="123"/>
      <c r="D210" s="18"/>
      <c r="E210" s="35"/>
      <c r="F210" s="35"/>
      <c r="G210" s="35"/>
      <c r="H210" s="35"/>
      <c r="I210" s="35"/>
      <c r="J210" s="35"/>
      <c r="K210" s="35"/>
      <c r="L210" s="35"/>
    </row>
    <row r="211" spans="3:12">
      <c r="C211" s="123"/>
      <c r="D211" s="18"/>
      <c r="E211" s="35"/>
      <c r="F211" s="35"/>
      <c r="G211" s="35"/>
      <c r="H211" s="35"/>
      <c r="I211" s="35"/>
      <c r="J211" s="35"/>
      <c r="K211" s="35"/>
      <c r="L211" s="35"/>
    </row>
    <row r="212" spans="3:12">
      <c r="C212" s="123"/>
      <c r="D212" s="18"/>
      <c r="E212" s="35"/>
      <c r="F212" s="35"/>
      <c r="G212" s="35"/>
      <c r="H212" s="35"/>
      <c r="I212" s="35"/>
      <c r="J212" s="35"/>
      <c r="K212" s="35"/>
      <c r="L212" s="35"/>
    </row>
    <row r="213" spans="3:12">
      <c r="C213" s="123"/>
      <c r="D213" s="18"/>
      <c r="E213" s="35"/>
      <c r="F213" s="35"/>
      <c r="G213" s="35"/>
      <c r="H213" s="35"/>
      <c r="I213" s="35"/>
      <c r="J213" s="35"/>
      <c r="K213" s="35"/>
      <c r="L213" s="35"/>
    </row>
    <row r="214" spans="3:12">
      <c r="C214" s="123"/>
      <c r="D214" s="18"/>
      <c r="E214" s="35"/>
      <c r="F214" s="35"/>
      <c r="G214" s="35"/>
      <c r="H214" s="35"/>
      <c r="I214" s="35"/>
      <c r="J214" s="35"/>
      <c r="K214" s="35"/>
      <c r="L214" s="35"/>
    </row>
    <row r="215" spans="3:12">
      <c r="C215" s="123"/>
      <c r="D215" s="18"/>
      <c r="E215" s="35"/>
      <c r="F215" s="35"/>
      <c r="G215" s="35"/>
      <c r="H215" s="35"/>
      <c r="I215" s="35"/>
      <c r="J215" s="35"/>
      <c r="K215" s="35"/>
      <c r="L215" s="35"/>
    </row>
    <row r="216" spans="3:12">
      <c r="C216" s="123"/>
      <c r="D216" s="18"/>
      <c r="E216" s="35"/>
      <c r="F216" s="35"/>
      <c r="G216" s="35"/>
      <c r="H216" s="35"/>
      <c r="I216" s="35"/>
      <c r="J216" s="35"/>
      <c r="K216" s="35"/>
      <c r="L216" s="35"/>
    </row>
    <row r="217" spans="3:12">
      <c r="C217" s="123"/>
      <c r="D217" s="18"/>
      <c r="E217" s="35"/>
      <c r="F217" s="35"/>
      <c r="G217" s="35"/>
      <c r="H217" s="35"/>
      <c r="I217" s="35"/>
      <c r="J217" s="35"/>
      <c r="K217" s="35"/>
      <c r="L217" s="35"/>
    </row>
    <row r="218" spans="3:12">
      <c r="C218" s="123"/>
      <c r="D218" s="18"/>
      <c r="E218" s="35"/>
      <c r="F218" s="35"/>
      <c r="G218" s="35"/>
      <c r="H218" s="35"/>
      <c r="I218" s="35"/>
      <c r="J218" s="35"/>
      <c r="K218" s="35"/>
      <c r="L218" s="35"/>
    </row>
    <row r="219" spans="3:12">
      <c r="C219" s="123"/>
      <c r="D219" s="18"/>
      <c r="E219" s="35"/>
      <c r="F219" s="35"/>
      <c r="G219" s="35"/>
      <c r="H219" s="35"/>
      <c r="I219" s="35"/>
      <c r="J219" s="35"/>
      <c r="K219" s="35"/>
      <c r="L219" s="35"/>
    </row>
    <row r="220" spans="3:12">
      <c r="C220" s="123"/>
      <c r="D220" s="18"/>
      <c r="E220" s="35"/>
      <c r="F220" s="35"/>
      <c r="G220" s="35"/>
      <c r="H220" s="35"/>
      <c r="I220" s="35"/>
      <c r="J220" s="35"/>
      <c r="K220" s="35"/>
      <c r="L220" s="35"/>
    </row>
    <row r="221" spans="3:12">
      <c r="C221" s="123"/>
      <c r="D221" s="18"/>
      <c r="E221" s="35"/>
      <c r="F221" s="35"/>
      <c r="G221" s="35"/>
      <c r="H221" s="35"/>
      <c r="I221" s="35"/>
      <c r="J221" s="35"/>
      <c r="K221" s="35"/>
      <c r="L221" s="35"/>
    </row>
    <row r="222" spans="3:12">
      <c r="C222" s="123"/>
      <c r="D222" s="18"/>
      <c r="E222" s="35"/>
      <c r="F222" s="35"/>
      <c r="G222" s="35"/>
      <c r="H222" s="35"/>
      <c r="I222" s="35"/>
      <c r="J222" s="35"/>
      <c r="K222" s="35"/>
      <c r="L222" s="35"/>
    </row>
    <row r="223" spans="3:12">
      <c r="C223" s="123"/>
      <c r="D223" s="18"/>
      <c r="E223" s="35"/>
      <c r="F223" s="35"/>
      <c r="G223" s="35"/>
      <c r="H223" s="35"/>
      <c r="I223" s="35"/>
      <c r="J223" s="35"/>
      <c r="K223" s="35"/>
      <c r="L223" s="35"/>
    </row>
    <row r="224" spans="3:12">
      <c r="C224" s="123"/>
      <c r="D224" s="18"/>
      <c r="E224" s="35"/>
      <c r="F224" s="35"/>
      <c r="G224" s="35"/>
      <c r="H224" s="35"/>
      <c r="I224" s="35"/>
      <c r="J224" s="35"/>
      <c r="K224" s="35"/>
      <c r="L224" s="35"/>
    </row>
    <row r="225" spans="3:12">
      <c r="C225" s="123"/>
      <c r="D225" s="18"/>
      <c r="E225" s="35"/>
      <c r="F225" s="35"/>
      <c r="G225" s="35"/>
      <c r="H225" s="35"/>
      <c r="I225" s="35"/>
      <c r="J225" s="35"/>
      <c r="K225" s="35"/>
      <c r="L225" s="35"/>
    </row>
    <row r="226" spans="3:12">
      <c r="C226" s="123"/>
      <c r="D226" s="18"/>
      <c r="E226" s="35"/>
      <c r="F226" s="35"/>
      <c r="G226" s="35"/>
      <c r="H226" s="35"/>
      <c r="I226" s="35"/>
      <c r="J226" s="35"/>
      <c r="K226" s="35"/>
      <c r="L226" s="35"/>
    </row>
    <row r="227" spans="3:12">
      <c r="C227" s="123"/>
      <c r="D227" s="18"/>
      <c r="E227" s="35"/>
      <c r="F227" s="35"/>
      <c r="G227" s="35"/>
      <c r="H227" s="35"/>
      <c r="I227" s="35"/>
      <c r="J227" s="35"/>
      <c r="K227" s="35"/>
      <c r="L227" s="35"/>
    </row>
    <row r="228" spans="3:12">
      <c r="C228" s="123"/>
      <c r="D228" s="18"/>
      <c r="E228" s="35"/>
      <c r="F228" s="35"/>
      <c r="G228" s="35"/>
      <c r="H228" s="35"/>
      <c r="I228" s="35"/>
      <c r="J228" s="35"/>
      <c r="K228" s="35"/>
      <c r="L228" s="35"/>
    </row>
    <row r="229" spans="3:12">
      <c r="C229" s="123"/>
      <c r="D229" s="18"/>
      <c r="E229" s="35"/>
      <c r="F229" s="35"/>
      <c r="G229" s="35"/>
      <c r="H229" s="35"/>
      <c r="I229" s="35"/>
      <c r="J229" s="35"/>
      <c r="K229" s="35"/>
      <c r="L229" s="35"/>
    </row>
    <row r="230" spans="3:12">
      <c r="C230" s="123"/>
      <c r="D230" s="18"/>
      <c r="E230" s="35"/>
      <c r="F230" s="35"/>
      <c r="G230" s="35"/>
      <c r="H230" s="35"/>
      <c r="I230" s="35"/>
      <c r="J230" s="35"/>
      <c r="K230" s="35"/>
      <c r="L230" s="35"/>
    </row>
    <row r="231" spans="3:12">
      <c r="C231" s="123"/>
      <c r="D231" s="18"/>
      <c r="E231" s="35"/>
      <c r="F231" s="35"/>
      <c r="G231" s="35"/>
      <c r="H231" s="35"/>
      <c r="I231" s="35"/>
      <c r="J231" s="35"/>
      <c r="K231" s="35"/>
      <c r="L231" s="35"/>
    </row>
    <row r="232" spans="3:12">
      <c r="C232" s="123"/>
      <c r="D232" s="18"/>
      <c r="E232" s="35"/>
      <c r="F232" s="35"/>
      <c r="G232" s="35"/>
      <c r="H232" s="35"/>
      <c r="I232" s="35"/>
      <c r="J232" s="35"/>
      <c r="K232" s="35"/>
      <c r="L232" s="35"/>
    </row>
    <row r="233" spans="3:12">
      <c r="C233" s="123"/>
      <c r="D233" s="18"/>
      <c r="E233" s="35"/>
      <c r="F233" s="35"/>
      <c r="G233" s="35"/>
      <c r="H233" s="35"/>
      <c r="I233" s="35"/>
      <c r="J233" s="35"/>
      <c r="K233" s="35"/>
      <c r="L233" s="35"/>
    </row>
    <row r="234" spans="3:12">
      <c r="C234" s="123"/>
      <c r="D234" s="18"/>
      <c r="E234" s="35"/>
      <c r="F234" s="35"/>
      <c r="G234" s="35"/>
      <c r="H234" s="35"/>
      <c r="I234" s="35"/>
      <c r="J234" s="35"/>
      <c r="K234" s="35"/>
      <c r="L234" s="35"/>
    </row>
    <row r="235" spans="3:12">
      <c r="C235" s="123"/>
      <c r="D235" s="18"/>
      <c r="E235" s="35"/>
      <c r="F235" s="35"/>
      <c r="G235" s="35"/>
      <c r="H235" s="35"/>
      <c r="I235" s="35"/>
      <c r="J235" s="35"/>
      <c r="K235" s="35"/>
      <c r="L235" s="35"/>
    </row>
    <row r="236" spans="3:12">
      <c r="C236" s="123"/>
      <c r="D236" s="18"/>
      <c r="E236" s="35"/>
      <c r="F236" s="35"/>
      <c r="G236" s="35"/>
      <c r="H236" s="35"/>
      <c r="I236" s="35"/>
      <c r="J236" s="35"/>
      <c r="K236" s="35"/>
      <c r="L236" s="35"/>
    </row>
    <row r="237" spans="3:12">
      <c r="C237" s="123"/>
      <c r="D237" s="18"/>
      <c r="E237" s="35"/>
      <c r="F237" s="35"/>
      <c r="G237" s="35"/>
      <c r="H237" s="35"/>
      <c r="I237" s="35"/>
      <c r="J237" s="35"/>
      <c r="K237" s="35"/>
      <c r="L237" s="35"/>
    </row>
    <row r="238" spans="3:12">
      <c r="C238" s="123"/>
      <c r="D238" s="18"/>
      <c r="E238" s="35"/>
      <c r="F238" s="35"/>
      <c r="G238" s="35"/>
      <c r="H238" s="35"/>
      <c r="I238" s="35"/>
      <c r="J238" s="35"/>
      <c r="K238" s="35"/>
      <c r="L238" s="35"/>
    </row>
    <row r="239" spans="3:12">
      <c r="C239" s="123"/>
      <c r="D239" s="18"/>
      <c r="E239" s="35"/>
      <c r="F239" s="35"/>
      <c r="G239" s="35"/>
      <c r="H239" s="35"/>
      <c r="I239" s="35"/>
      <c r="J239" s="35"/>
      <c r="K239" s="35"/>
      <c r="L239" s="35"/>
    </row>
    <row r="240" spans="3:12">
      <c r="C240" s="123"/>
      <c r="D240" s="18"/>
      <c r="E240" s="35"/>
      <c r="F240" s="35"/>
      <c r="G240" s="35"/>
      <c r="H240" s="35"/>
      <c r="I240" s="35"/>
      <c r="J240" s="35"/>
      <c r="K240" s="35"/>
      <c r="L240" s="35"/>
    </row>
    <row r="241" spans="3:12">
      <c r="C241" s="123"/>
      <c r="D241" s="18"/>
      <c r="E241" s="35"/>
      <c r="F241" s="35"/>
      <c r="G241" s="35"/>
      <c r="H241" s="35"/>
      <c r="I241" s="35"/>
      <c r="J241" s="35"/>
      <c r="K241" s="35"/>
      <c r="L241" s="35"/>
    </row>
    <row r="242" spans="3:12">
      <c r="C242" s="123"/>
      <c r="D242" s="18"/>
      <c r="E242" s="35"/>
      <c r="F242" s="35"/>
      <c r="G242" s="35"/>
      <c r="H242" s="35"/>
      <c r="I242" s="35"/>
      <c r="J242" s="35"/>
      <c r="K242" s="35"/>
      <c r="L242" s="35"/>
    </row>
    <row r="243" spans="3:12">
      <c r="C243" s="123"/>
      <c r="D243" s="18"/>
      <c r="E243" s="35"/>
      <c r="F243" s="35"/>
      <c r="G243" s="35"/>
      <c r="H243" s="35"/>
      <c r="I243" s="35"/>
      <c r="J243" s="35"/>
      <c r="K243" s="35"/>
      <c r="L243" s="35"/>
    </row>
    <row r="244" spans="3:12">
      <c r="C244" s="123"/>
      <c r="D244" s="18"/>
      <c r="E244" s="35"/>
      <c r="F244" s="35"/>
      <c r="G244" s="35"/>
      <c r="H244" s="35"/>
      <c r="I244" s="35"/>
      <c r="J244" s="35"/>
      <c r="K244" s="35"/>
      <c r="L244" s="35"/>
    </row>
    <row r="245" spans="3:12">
      <c r="C245" s="123"/>
      <c r="D245" s="18"/>
      <c r="E245" s="35"/>
      <c r="F245" s="35"/>
      <c r="G245" s="35"/>
      <c r="H245" s="35"/>
      <c r="I245" s="35"/>
      <c r="J245" s="35"/>
      <c r="K245" s="35"/>
      <c r="L245" s="35"/>
    </row>
    <row r="246" spans="3:12">
      <c r="C246" s="123"/>
      <c r="D246" s="18"/>
      <c r="E246" s="35"/>
      <c r="F246" s="35"/>
      <c r="G246" s="35"/>
      <c r="H246" s="35"/>
      <c r="I246" s="35"/>
      <c r="J246" s="35"/>
      <c r="K246" s="35"/>
      <c r="L246" s="35"/>
    </row>
    <row r="247" spans="3:12">
      <c r="C247" s="123"/>
      <c r="D247" s="18"/>
      <c r="E247" s="35"/>
      <c r="F247" s="35"/>
      <c r="G247" s="35"/>
      <c r="H247" s="35"/>
      <c r="I247" s="35"/>
      <c r="J247" s="35"/>
      <c r="K247" s="35"/>
      <c r="L247" s="35"/>
    </row>
    <row r="248" spans="3:12">
      <c r="C248" s="123"/>
      <c r="D248" s="18"/>
      <c r="E248" s="35"/>
      <c r="F248" s="35"/>
      <c r="G248" s="35"/>
      <c r="H248" s="35"/>
      <c r="I248" s="35"/>
      <c r="J248" s="35"/>
      <c r="K248" s="35"/>
      <c r="L248" s="35"/>
    </row>
    <row r="249" spans="3:12">
      <c r="C249" s="123"/>
      <c r="D249" s="18"/>
      <c r="E249" s="35"/>
      <c r="F249" s="35"/>
      <c r="G249" s="35"/>
      <c r="H249" s="35"/>
      <c r="I249" s="35"/>
      <c r="J249" s="35"/>
      <c r="K249" s="35"/>
      <c r="L249" s="35"/>
    </row>
    <row r="250" spans="3:12">
      <c r="C250" s="123"/>
      <c r="D250" s="18"/>
      <c r="E250" s="35"/>
      <c r="F250" s="35"/>
      <c r="G250" s="35"/>
      <c r="H250" s="35"/>
      <c r="I250" s="35"/>
      <c r="J250" s="35"/>
      <c r="K250" s="35"/>
      <c r="L250" s="35"/>
    </row>
    <row r="251" spans="3:12">
      <c r="C251" s="123"/>
      <c r="D251" s="18"/>
      <c r="E251" s="35"/>
      <c r="F251" s="35"/>
      <c r="G251" s="35"/>
      <c r="H251" s="35"/>
      <c r="I251" s="35"/>
      <c r="J251" s="35"/>
      <c r="K251" s="35"/>
      <c r="L251" s="35"/>
    </row>
    <row r="252" spans="3:12">
      <c r="C252" s="123"/>
      <c r="D252" s="18"/>
      <c r="E252" s="35"/>
      <c r="F252" s="35"/>
      <c r="G252" s="35"/>
      <c r="H252" s="35"/>
      <c r="I252" s="35"/>
      <c r="J252" s="35"/>
      <c r="K252" s="35"/>
      <c r="L252" s="35"/>
    </row>
    <row r="253" spans="3:12">
      <c r="C253" s="123"/>
      <c r="D253" s="18"/>
      <c r="E253" s="35"/>
      <c r="F253" s="35"/>
      <c r="G253" s="35"/>
      <c r="H253" s="35"/>
      <c r="I253" s="35"/>
      <c r="J253" s="35"/>
      <c r="K253" s="35"/>
      <c r="L253" s="35"/>
    </row>
    <row r="254" spans="3:12">
      <c r="C254" s="123"/>
      <c r="D254" s="18"/>
      <c r="E254" s="35"/>
      <c r="F254" s="35"/>
      <c r="G254" s="35"/>
      <c r="H254" s="35"/>
      <c r="I254" s="35"/>
      <c r="J254" s="35"/>
      <c r="K254" s="35"/>
      <c r="L254" s="35"/>
    </row>
    <row r="255" spans="3:12">
      <c r="C255" s="123"/>
      <c r="D255" s="18"/>
      <c r="E255" s="35"/>
      <c r="F255" s="35"/>
      <c r="G255" s="35"/>
      <c r="H255" s="35"/>
      <c r="I255" s="35"/>
      <c r="J255" s="35"/>
      <c r="K255" s="35"/>
      <c r="L255" s="35"/>
    </row>
    <row r="256" spans="3:12">
      <c r="C256" s="123"/>
      <c r="D256" s="18"/>
      <c r="E256" s="35"/>
      <c r="F256" s="35"/>
      <c r="G256" s="35"/>
      <c r="H256" s="35"/>
      <c r="I256" s="35"/>
      <c r="J256" s="35"/>
      <c r="K256" s="35"/>
      <c r="L256" s="35"/>
    </row>
    <row r="257" spans="3:12">
      <c r="C257" s="123"/>
      <c r="D257" s="18"/>
      <c r="E257" s="35"/>
      <c r="F257" s="35"/>
      <c r="G257" s="35"/>
      <c r="H257" s="35"/>
      <c r="I257" s="35"/>
      <c r="J257" s="35"/>
      <c r="K257" s="35"/>
      <c r="L257" s="35"/>
    </row>
    <row r="258" spans="3:12">
      <c r="C258" s="123"/>
      <c r="D258" s="18"/>
      <c r="E258" s="35"/>
      <c r="F258" s="35"/>
      <c r="G258" s="35"/>
      <c r="H258" s="35"/>
      <c r="I258" s="35"/>
      <c r="J258" s="35"/>
      <c r="K258" s="35"/>
      <c r="L258" s="35"/>
    </row>
    <row r="259" spans="3:12">
      <c r="C259" s="123"/>
      <c r="D259" s="18"/>
      <c r="E259" s="35"/>
      <c r="F259" s="35"/>
      <c r="G259" s="35"/>
      <c r="H259" s="35"/>
      <c r="I259" s="35"/>
      <c r="J259" s="35"/>
      <c r="K259" s="35"/>
      <c r="L259" s="35"/>
    </row>
    <row r="260" spans="3:12">
      <c r="C260" s="123"/>
      <c r="D260" s="18"/>
      <c r="E260" s="35"/>
      <c r="F260" s="35"/>
      <c r="G260" s="35"/>
      <c r="H260" s="35"/>
      <c r="I260" s="35"/>
      <c r="J260" s="35"/>
      <c r="K260" s="35"/>
      <c r="L260" s="35"/>
    </row>
    <row r="261" spans="3:12">
      <c r="C261" s="123"/>
      <c r="D261" s="18"/>
      <c r="E261" s="35"/>
      <c r="F261" s="35"/>
      <c r="G261" s="35"/>
      <c r="H261" s="35"/>
      <c r="I261" s="35"/>
      <c r="J261" s="35"/>
      <c r="K261" s="35"/>
      <c r="L261" s="35"/>
    </row>
    <row r="262" spans="3:12">
      <c r="C262" s="123"/>
      <c r="D262" s="18"/>
      <c r="E262" s="35"/>
      <c r="F262" s="35"/>
      <c r="G262" s="35"/>
      <c r="H262" s="35"/>
      <c r="I262" s="35"/>
      <c r="J262" s="35"/>
      <c r="K262" s="35"/>
      <c r="L262" s="35"/>
    </row>
    <row r="263" spans="3:12">
      <c r="C263" s="123"/>
      <c r="D263" s="18"/>
      <c r="E263" s="35"/>
      <c r="F263" s="35"/>
      <c r="G263" s="35"/>
      <c r="H263" s="35"/>
      <c r="I263" s="35"/>
      <c r="J263" s="35"/>
      <c r="K263" s="35"/>
      <c r="L263" s="35"/>
    </row>
    <row r="264" spans="3:12">
      <c r="C264" s="123"/>
      <c r="D264" s="18"/>
      <c r="E264" s="35"/>
      <c r="F264" s="35"/>
      <c r="G264" s="35"/>
      <c r="H264" s="35"/>
      <c r="I264" s="35"/>
      <c r="J264" s="35"/>
      <c r="K264" s="35"/>
      <c r="L264" s="35"/>
    </row>
    <row r="265" spans="3:12">
      <c r="C265" s="123"/>
      <c r="D265" s="18"/>
      <c r="E265" s="35"/>
      <c r="F265" s="35"/>
      <c r="G265" s="35"/>
      <c r="H265" s="35"/>
      <c r="I265" s="35"/>
      <c r="J265" s="35"/>
      <c r="K265" s="35"/>
      <c r="L265" s="35"/>
    </row>
    <row r="266" spans="3:12">
      <c r="C266" s="123"/>
      <c r="D266" s="18"/>
      <c r="E266" s="35"/>
      <c r="F266" s="35"/>
      <c r="G266" s="35"/>
      <c r="H266" s="35"/>
      <c r="I266" s="35"/>
      <c r="J266" s="35"/>
      <c r="K266" s="35"/>
      <c r="L266" s="35"/>
    </row>
    <row r="267" spans="3:12">
      <c r="C267" s="123"/>
      <c r="D267" s="18"/>
      <c r="E267" s="35"/>
      <c r="F267" s="35"/>
      <c r="G267" s="35"/>
      <c r="H267" s="35"/>
      <c r="I267" s="35"/>
      <c r="J267" s="35"/>
      <c r="K267" s="35"/>
      <c r="L267" s="35"/>
    </row>
    <row r="268" spans="3:12">
      <c r="C268" s="123"/>
      <c r="D268" s="18"/>
      <c r="E268" s="35"/>
      <c r="F268" s="35"/>
      <c r="G268" s="35"/>
      <c r="H268" s="35"/>
      <c r="I268" s="35"/>
      <c r="J268" s="35"/>
      <c r="K268" s="35"/>
      <c r="L268" s="35"/>
    </row>
    <row r="269" spans="3:12">
      <c r="C269" s="123"/>
      <c r="D269" s="18"/>
      <c r="E269" s="35"/>
      <c r="F269" s="35"/>
      <c r="G269" s="35"/>
      <c r="H269" s="35"/>
      <c r="I269" s="35"/>
      <c r="J269" s="35"/>
      <c r="K269" s="35"/>
      <c r="L269" s="35"/>
    </row>
    <row r="270" spans="3:12">
      <c r="C270" s="123"/>
      <c r="D270" s="18"/>
      <c r="E270" s="35"/>
      <c r="F270" s="35"/>
      <c r="G270" s="35"/>
      <c r="H270" s="35"/>
      <c r="I270" s="35"/>
      <c r="J270" s="35"/>
      <c r="K270" s="35"/>
      <c r="L270" s="35"/>
    </row>
    <row r="271" spans="3:12">
      <c r="C271" s="123"/>
      <c r="D271" s="18"/>
      <c r="E271" s="35"/>
      <c r="F271" s="35"/>
      <c r="G271" s="35"/>
      <c r="H271" s="35"/>
      <c r="I271" s="35"/>
      <c r="J271" s="35"/>
      <c r="K271" s="35"/>
      <c r="L271" s="35"/>
    </row>
    <row r="272" spans="3:12">
      <c r="C272" s="123"/>
      <c r="D272" s="18"/>
      <c r="E272" s="35"/>
      <c r="F272" s="35"/>
      <c r="G272" s="35"/>
      <c r="H272" s="35"/>
      <c r="I272" s="35"/>
      <c r="J272" s="35"/>
      <c r="K272" s="35"/>
      <c r="L272" s="35"/>
    </row>
    <row r="273" spans="3:12">
      <c r="C273" s="123"/>
      <c r="D273" s="18"/>
      <c r="E273" s="35"/>
      <c r="F273" s="35"/>
      <c r="G273" s="35"/>
      <c r="H273" s="35"/>
      <c r="I273" s="35"/>
      <c r="J273" s="35"/>
      <c r="K273" s="35"/>
      <c r="L273" s="35"/>
    </row>
    <row r="274" spans="3:12">
      <c r="C274" s="123"/>
      <c r="D274" s="18"/>
      <c r="E274" s="35"/>
      <c r="F274" s="35"/>
      <c r="G274" s="35"/>
      <c r="H274" s="35"/>
      <c r="I274" s="35"/>
      <c r="J274" s="35"/>
      <c r="K274" s="35"/>
      <c r="L274" s="35"/>
    </row>
    <row r="275" spans="3:12">
      <c r="C275" s="123"/>
      <c r="D275" s="18"/>
      <c r="E275" s="35"/>
      <c r="F275" s="35"/>
      <c r="G275" s="35"/>
      <c r="H275" s="35"/>
      <c r="I275" s="35"/>
      <c r="J275" s="35"/>
      <c r="K275" s="35"/>
      <c r="L275" s="35"/>
    </row>
    <row r="276" spans="3:12">
      <c r="C276" s="123"/>
      <c r="D276" s="18"/>
      <c r="E276" s="35"/>
      <c r="F276" s="35"/>
      <c r="G276" s="35"/>
      <c r="H276" s="35"/>
      <c r="I276" s="35"/>
      <c r="J276" s="35"/>
      <c r="K276" s="35"/>
      <c r="L276" s="35"/>
    </row>
    <row r="277" spans="3:12">
      <c r="C277" s="123"/>
      <c r="D277" s="18"/>
      <c r="E277" s="35"/>
      <c r="F277" s="35"/>
      <c r="G277" s="35"/>
      <c r="H277" s="35"/>
      <c r="I277" s="35"/>
      <c r="J277" s="35"/>
      <c r="K277" s="35"/>
      <c r="L277" s="35"/>
    </row>
    <row r="278" spans="3:12">
      <c r="C278" s="123"/>
      <c r="D278" s="18"/>
      <c r="E278" s="35"/>
      <c r="F278" s="35"/>
      <c r="G278" s="35"/>
      <c r="H278" s="35"/>
      <c r="I278" s="35"/>
      <c r="J278" s="35"/>
      <c r="K278" s="35"/>
      <c r="L278" s="35"/>
    </row>
    <row r="279" spans="3:12">
      <c r="C279" s="123"/>
      <c r="D279" s="18"/>
      <c r="E279" s="35"/>
      <c r="F279" s="35"/>
      <c r="G279" s="35"/>
      <c r="H279" s="35"/>
      <c r="I279" s="35"/>
      <c r="J279" s="35"/>
      <c r="K279" s="35"/>
      <c r="L279" s="35"/>
    </row>
    <row r="280" spans="3:12">
      <c r="C280" s="123"/>
      <c r="D280" s="18"/>
      <c r="E280" s="35"/>
      <c r="F280" s="35"/>
      <c r="G280" s="35"/>
      <c r="H280" s="35"/>
      <c r="I280" s="35"/>
      <c r="J280" s="35"/>
      <c r="K280" s="35"/>
      <c r="L280" s="35"/>
    </row>
    <row r="281" spans="3:12">
      <c r="C281" s="123"/>
      <c r="D281" s="18"/>
      <c r="E281" s="35"/>
      <c r="F281" s="35"/>
      <c r="G281" s="35"/>
      <c r="H281" s="35"/>
      <c r="I281" s="35"/>
      <c r="J281" s="35"/>
      <c r="K281" s="35"/>
      <c r="L281" s="35"/>
    </row>
    <row r="282" spans="3:12">
      <c r="C282" s="123"/>
      <c r="D282" s="18"/>
      <c r="E282" s="35"/>
      <c r="F282" s="35"/>
      <c r="G282" s="35"/>
      <c r="H282" s="35"/>
      <c r="I282" s="35"/>
      <c r="J282" s="35"/>
      <c r="K282" s="35"/>
      <c r="L282" s="35"/>
    </row>
    <row r="283" spans="3:12">
      <c r="C283" s="123"/>
      <c r="D283" s="18"/>
      <c r="E283" s="35"/>
      <c r="F283" s="35"/>
      <c r="G283" s="35"/>
      <c r="H283" s="35"/>
      <c r="I283" s="35"/>
      <c r="J283" s="35"/>
      <c r="K283" s="35"/>
      <c r="L283" s="35"/>
    </row>
    <row r="284" spans="3:12">
      <c r="C284" s="123"/>
      <c r="D284" s="18"/>
      <c r="E284" s="35"/>
      <c r="F284" s="35"/>
      <c r="G284" s="35"/>
      <c r="H284" s="35"/>
      <c r="I284" s="35"/>
      <c r="J284" s="35"/>
      <c r="K284" s="35"/>
      <c r="L284" s="35"/>
    </row>
    <row r="285" spans="3:12">
      <c r="C285" s="123"/>
      <c r="D285" s="18"/>
      <c r="E285" s="35"/>
      <c r="F285" s="35"/>
      <c r="G285" s="35"/>
      <c r="H285" s="35"/>
      <c r="I285" s="35"/>
      <c r="J285" s="35"/>
      <c r="K285" s="35"/>
      <c r="L285" s="35"/>
    </row>
    <row r="286" spans="3:12">
      <c r="C286" s="123"/>
      <c r="D286" s="18"/>
      <c r="E286" s="35"/>
      <c r="F286" s="35"/>
      <c r="G286" s="35"/>
      <c r="H286" s="35"/>
      <c r="I286" s="35"/>
      <c r="J286" s="35"/>
      <c r="K286" s="35"/>
      <c r="L286" s="35"/>
    </row>
    <row r="287" spans="3:12">
      <c r="C287" s="123"/>
      <c r="D287" s="18"/>
      <c r="E287" s="35"/>
      <c r="F287" s="35"/>
      <c r="G287" s="35"/>
      <c r="H287" s="35"/>
      <c r="I287" s="35"/>
      <c r="J287" s="35"/>
      <c r="K287" s="35"/>
      <c r="L287" s="35"/>
    </row>
    <row r="288" spans="3:12">
      <c r="C288" s="123"/>
      <c r="D288" s="18"/>
      <c r="E288" s="35"/>
      <c r="F288" s="35"/>
      <c r="G288" s="35"/>
      <c r="H288" s="35"/>
      <c r="I288" s="35"/>
      <c r="J288" s="35"/>
      <c r="K288" s="35"/>
      <c r="L288" s="35"/>
    </row>
    <row r="289" spans="3:12">
      <c r="C289" s="123"/>
      <c r="D289" s="18"/>
      <c r="E289" s="35"/>
      <c r="F289" s="35"/>
      <c r="G289" s="35"/>
      <c r="H289" s="35"/>
      <c r="I289" s="35"/>
      <c r="J289" s="35"/>
      <c r="K289" s="35"/>
      <c r="L289" s="35"/>
    </row>
    <row r="290" spans="3:12">
      <c r="C290" s="123"/>
      <c r="D290" s="18"/>
      <c r="E290" s="35"/>
      <c r="F290" s="35"/>
      <c r="G290" s="35"/>
      <c r="H290" s="35"/>
      <c r="I290" s="35"/>
      <c r="J290" s="35"/>
      <c r="K290" s="35"/>
      <c r="L290" s="35"/>
    </row>
    <row r="291" spans="3:12">
      <c r="C291" s="123"/>
      <c r="D291" s="18"/>
      <c r="E291" s="35"/>
      <c r="F291" s="35"/>
      <c r="G291" s="35"/>
      <c r="H291" s="35"/>
      <c r="I291" s="35"/>
      <c r="J291" s="35"/>
      <c r="K291" s="35"/>
      <c r="L291" s="35"/>
    </row>
    <row r="292" spans="3:12">
      <c r="C292" s="123"/>
      <c r="D292" s="18"/>
      <c r="E292" s="35"/>
      <c r="F292" s="35"/>
      <c r="G292" s="35"/>
      <c r="H292" s="35"/>
      <c r="I292" s="35"/>
      <c r="J292" s="35"/>
      <c r="K292" s="35"/>
      <c r="L292" s="35"/>
    </row>
    <row r="293" spans="3:12">
      <c r="C293" s="123"/>
      <c r="D293" s="18"/>
      <c r="E293" s="35"/>
      <c r="F293" s="35"/>
      <c r="G293" s="35"/>
      <c r="H293" s="35"/>
      <c r="I293" s="35"/>
      <c r="J293" s="35"/>
      <c r="K293" s="35"/>
      <c r="L293" s="35"/>
    </row>
    <row r="294" spans="3:12">
      <c r="C294" s="123"/>
      <c r="D294" s="18"/>
      <c r="E294" s="35"/>
      <c r="F294" s="35"/>
      <c r="G294" s="35"/>
      <c r="H294" s="35"/>
      <c r="I294" s="35"/>
      <c r="J294" s="35"/>
      <c r="K294" s="35"/>
      <c r="L294" s="35"/>
    </row>
    <row r="295" spans="3:12">
      <c r="C295" s="123"/>
      <c r="D295" s="18"/>
      <c r="E295" s="35"/>
      <c r="F295" s="35"/>
      <c r="G295" s="35"/>
      <c r="H295" s="35"/>
      <c r="I295" s="35"/>
      <c r="J295" s="35"/>
      <c r="K295" s="35"/>
      <c r="L295" s="35"/>
    </row>
    <row r="296" spans="3:12">
      <c r="C296" s="123"/>
      <c r="D296" s="18"/>
      <c r="E296" s="35"/>
      <c r="F296" s="35"/>
      <c r="G296" s="35"/>
      <c r="H296" s="35"/>
      <c r="I296" s="35"/>
      <c r="J296" s="35"/>
      <c r="K296" s="35"/>
      <c r="L296" s="35"/>
    </row>
    <row r="297" spans="3:12">
      <c r="C297" s="123"/>
      <c r="D297" s="18"/>
      <c r="E297" s="35"/>
      <c r="F297" s="35"/>
      <c r="G297" s="35"/>
      <c r="H297" s="35"/>
      <c r="I297" s="35"/>
      <c r="J297" s="35"/>
      <c r="K297" s="35"/>
      <c r="L297" s="35"/>
    </row>
    <row r="298" spans="3:12">
      <c r="C298" s="123"/>
      <c r="D298" s="18"/>
      <c r="E298" s="35"/>
      <c r="F298" s="35"/>
      <c r="G298" s="35"/>
      <c r="H298" s="35"/>
      <c r="I298" s="35"/>
      <c r="J298" s="35"/>
      <c r="K298" s="35"/>
      <c r="L298" s="35"/>
    </row>
    <row r="299" spans="3:12">
      <c r="C299" s="123"/>
      <c r="D299" s="18"/>
      <c r="E299" s="35"/>
      <c r="F299" s="35"/>
      <c r="G299" s="35"/>
      <c r="H299" s="35"/>
      <c r="I299" s="35"/>
      <c r="J299" s="35"/>
      <c r="K299" s="35"/>
      <c r="L299" s="35"/>
    </row>
    <row r="300" spans="3:12">
      <c r="C300" s="123"/>
      <c r="D300" s="18"/>
      <c r="E300" s="35"/>
      <c r="F300" s="35"/>
      <c r="G300" s="35"/>
      <c r="H300" s="35"/>
      <c r="I300" s="35"/>
      <c r="J300" s="35"/>
      <c r="K300" s="35"/>
      <c r="L300" s="35"/>
    </row>
    <row r="301" spans="3:12">
      <c r="C301" s="123"/>
      <c r="D301" s="18"/>
      <c r="E301" s="35"/>
      <c r="F301" s="35"/>
      <c r="G301" s="35"/>
      <c r="H301" s="35"/>
      <c r="I301" s="35"/>
      <c r="J301" s="35"/>
      <c r="K301" s="35"/>
      <c r="L301" s="35"/>
    </row>
    <row r="302" spans="3:12">
      <c r="C302" s="123"/>
      <c r="D302" s="18"/>
      <c r="E302" s="35"/>
      <c r="F302" s="35"/>
      <c r="G302" s="35"/>
      <c r="H302" s="35"/>
      <c r="I302" s="35"/>
      <c r="J302" s="35"/>
      <c r="K302" s="35"/>
      <c r="L302" s="35"/>
    </row>
    <row r="303" spans="3:12">
      <c r="C303" s="123"/>
      <c r="D303" s="18"/>
      <c r="E303" s="35"/>
      <c r="F303" s="35"/>
      <c r="G303" s="35"/>
      <c r="H303" s="35"/>
      <c r="I303" s="35"/>
      <c r="J303" s="35"/>
      <c r="K303" s="35"/>
      <c r="L303" s="35"/>
    </row>
    <row r="304" spans="3:12">
      <c r="C304" s="123"/>
      <c r="D304" s="18"/>
      <c r="E304" s="35"/>
      <c r="F304" s="35"/>
      <c r="G304" s="35"/>
      <c r="H304" s="35"/>
      <c r="I304" s="35"/>
      <c r="J304" s="35"/>
      <c r="K304" s="35"/>
      <c r="L304" s="35"/>
    </row>
    <row r="305" spans="3:12">
      <c r="C305" s="123"/>
      <c r="D305" s="18"/>
      <c r="E305" s="35"/>
      <c r="F305" s="35"/>
      <c r="G305" s="35"/>
      <c r="H305" s="35"/>
      <c r="I305" s="35"/>
      <c r="J305" s="35"/>
      <c r="K305" s="35"/>
      <c r="L305" s="35"/>
    </row>
    <row r="306" spans="3:12">
      <c r="C306" s="123"/>
      <c r="D306" s="18"/>
      <c r="E306" s="35"/>
      <c r="F306" s="35"/>
      <c r="G306" s="35"/>
      <c r="H306" s="35"/>
      <c r="I306" s="35"/>
      <c r="J306" s="35"/>
      <c r="K306" s="35"/>
      <c r="L306" s="35"/>
    </row>
    <row r="307" spans="3:12">
      <c r="C307" s="123"/>
      <c r="D307" s="18"/>
      <c r="E307" s="35"/>
      <c r="F307" s="35"/>
      <c r="G307" s="35"/>
      <c r="H307" s="35"/>
      <c r="I307" s="35"/>
      <c r="J307" s="35"/>
      <c r="K307" s="35"/>
      <c r="L307" s="35"/>
    </row>
    <row r="308" spans="3:12">
      <c r="C308" s="123"/>
      <c r="D308" s="18"/>
      <c r="E308" s="35"/>
      <c r="F308" s="35"/>
      <c r="G308" s="35"/>
      <c r="H308" s="35"/>
      <c r="I308" s="35"/>
      <c r="J308" s="35"/>
      <c r="K308" s="35"/>
      <c r="L308" s="35"/>
    </row>
    <row r="309" spans="3:12">
      <c r="C309" s="123"/>
      <c r="D309" s="18"/>
      <c r="E309" s="35"/>
      <c r="F309" s="35"/>
      <c r="G309" s="35"/>
      <c r="H309" s="35"/>
      <c r="I309" s="35"/>
      <c r="J309" s="35"/>
      <c r="K309" s="35"/>
      <c r="L309" s="35"/>
    </row>
    <row r="310" spans="3:12">
      <c r="C310" s="123"/>
      <c r="D310" s="18"/>
      <c r="E310" s="35"/>
      <c r="F310" s="35"/>
      <c r="G310" s="35"/>
      <c r="H310" s="35"/>
      <c r="I310" s="35"/>
      <c r="J310" s="35"/>
      <c r="K310" s="35"/>
      <c r="L310" s="35"/>
    </row>
    <row r="311" spans="3:12">
      <c r="C311" s="123"/>
      <c r="D311" s="18"/>
      <c r="E311" s="35"/>
      <c r="F311" s="35"/>
      <c r="G311" s="35"/>
      <c r="H311" s="35"/>
      <c r="I311" s="35"/>
      <c r="J311" s="35"/>
      <c r="K311" s="35"/>
      <c r="L311" s="35"/>
    </row>
    <row r="312" spans="3:12">
      <c r="C312" s="123"/>
      <c r="D312" s="18"/>
      <c r="E312" s="35"/>
      <c r="F312" s="35"/>
      <c r="G312" s="35"/>
      <c r="H312" s="35"/>
      <c r="I312" s="35"/>
      <c r="J312" s="35"/>
      <c r="K312" s="35"/>
      <c r="L312" s="35"/>
    </row>
    <row r="313" spans="3:12">
      <c r="C313" s="123"/>
      <c r="D313" s="18"/>
      <c r="E313" s="35"/>
      <c r="F313" s="35"/>
      <c r="G313" s="35"/>
      <c r="H313" s="35"/>
      <c r="I313" s="35"/>
      <c r="J313" s="35"/>
      <c r="K313" s="35"/>
      <c r="L313" s="35"/>
    </row>
    <row r="314" spans="3:12">
      <c r="C314" s="123"/>
      <c r="D314" s="18"/>
      <c r="E314" s="35"/>
      <c r="F314" s="35"/>
      <c r="G314" s="35"/>
      <c r="H314" s="35"/>
      <c r="I314" s="35"/>
      <c r="J314" s="35"/>
      <c r="K314" s="35"/>
      <c r="L314" s="35"/>
    </row>
    <row r="315" spans="3:12">
      <c r="C315" s="123"/>
      <c r="D315" s="18"/>
      <c r="E315" s="35"/>
      <c r="F315" s="35"/>
      <c r="G315" s="35"/>
      <c r="H315" s="35"/>
      <c r="I315" s="35"/>
      <c r="J315" s="35"/>
      <c r="K315" s="35"/>
      <c r="L315" s="35"/>
    </row>
    <row r="316" spans="3:12">
      <c r="C316" s="123"/>
      <c r="D316" s="18"/>
      <c r="E316" s="35"/>
      <c r="F316" s="35"/>
      <c r="G316" s="35"/>
      <c r="H316" s="35"/>
      <c r="I316" s="35"/>
      <c r="J316" s="35"/>
      <c r="K316" s="35"/>
      <c r="L316" s="35"/>
    </row>
    <row r="317" spans="3:12">
      <c r="C317" s="123"/>
      <c r="D317" s="18"/>
      <c r="E317" s="35"/>
      <c r="F317" s="35"/>
      <c r="G317" s="35"/>
      <c r="H317" s="35"/>
      <c r="I317" s="35"/>
      <c r="J317" s="35"/>
      <c r="K317" s="35"/>
      <c r="L317" s="35"/>
    </row>
    <row r="318" spans="3:12">
      <c r="C318" s="123"/>
      <c r="D318" s="18"/>
      <c r="E318" s="35"/>
      <c r="F318" s="35"/>
      <c r="G318" s="35"/>
      <c r="H318" s="35"/>
      <c r="I318" s="35"/>
      <c r="J318" s="35"/>
      <c r="K318" s="35"/>
      <c r="L318" s="35"/>
    </row>
    <row r="319" spans="3:12">
      <c r="C319" s="123"/>
      <c r="D319" s="18"/>
      <c r="E319" s="35"/>
      <c r="F319" s="35"/>
      <c r="G319" s="35"/>
      <c r="H319" s="35"/>
      <c r="I319" s="35"/>
      <c r="J319" s="35"/>
      <c r="K319" s="35"/>
      <c r="L319" s="35"/>
    </row>
    <row r="320" spans="3:12">
      <c r="C320" s="123"/>
      <c r="D320" s="18"/>
      <c r="E320" s="35"/>
      <c r="F320" s="35"/>
      <c r="G320" s="35"/>
      <c r="H320" s="35"/>
      <c r="I320" s="35"/>
      <c r="J320" s="35"/>
      <c r="K320" s="35"/>
      <c r="L320" s="35"/>
    </row>
    <row r="321" spans="3:12">
      <c r="C321" s="123"/>
      <c r="D321" s="18"/>
      <c r="E321" s="35"/>
      <c r="F321" s="35"/>
      <c r="G321" s="35"/>
      <c r="H321" s="35"/>
      <c r="I321" s="35"/>
      <c r="J321" s="35"/>
      <c r="K321" s="35"/>
      <c r="L321" s="35"/>
    </row>
    <row r="322" spans="3:12">
      <c r="C322" s="123"/>
      <c r="D322" s="18"/>
      <c r="E322" s="35"/>
      <c r="F322" s="35"/>
      <c r="G322" s="35"/>
      <c r="H322" s="35"/>
      <c r="I322" s="35"/>
      <c r="J322" s="35"/>
      <c r="K322" s="35"/>
      <c r="L322" s="35"/>
    </row>
    <row r="323" spans="3:12">
      <c r="C323" s="123"/>
      <c r="D323" s="18"/>
      <c r="E323" s="35"/>
      <c r="F323" s="35"/>
      <c r="G323" s="35"/>
      <c r="H323" s="35"/>
      <c r="I323" s="35"/>
      <c r="J323" s="35"/>
      <c r="K323" s="35"/>
      <c r="L323" s="35"/>
    </row>
    <row r="324" spans="3:12">
      <c r="C324" s="123"/>
      <c r="D324" s="18"/>
      <c r="E324" s="35"/>
      <c r="F324" s="35"/>
      <c r="G324" s="35"/>
      <c r="H324" s="35"/>
      <c r="I324" s="35"/>
      <c r="J324" s="35"/>
      <c r="K324" s="35"/>
      <c r="L324" s="35"/>
    </row>
    <row r="325" spans="3:12">
      <c r="C325" s="123"/>
      <c r="D325" s="18"/>
      <c r="E325" s="35"/>
      <c r="F325" s="35"/>
      <c r="G325" s="35"/>
      <c r="H325" s="35"/>
      <c r="I325" s="35"/>
      <c r="J325" s="35"/>
      <c r="K325" s="35"/>
      <c r="L325" s="35"/>
    </row>
    <row r="326" spans="3:12">
      <c r="C326" s="123"/>
      <c r="D326" s="18"/>
      <c r="E326" s="35"/>
      <c r="F326" s="35"/>
      <c r="G326" s="35"/>
      <c r="H326" s="35"/>
      <c r="I326" s="35"/>
      <c r="J326" s="35"/>
      <c r="K326" s="35"/>
      <c r="L326" s="35"/>
    </row>
    <row r="327" spans="3:12">
      <c r="C327" s="123"/>
      <c r="D327" s="18"/>
      <c r="E327" s="35"/>
      <c r="F327" s="35"/>
      <c r="G327" s="35"/>
      <c r="H327" s="35"/>
      <c r="I327" s="35"/>
      <c r="J327" s="35"/>
      <c r="K327" s="35"/>
      <c r="L327" s="35"/>
    </row>
    <row r="328" spans="3:12">
      <c r="C328" s="123"/>
      <c r="D328" s="18"/>
      <c r="E328" s="35"/>
      <c r="F328" s="35"/>
      <c r="G328" s="35"/>
      <c r="H328" s="35"/>
      <c r="I328" s="35"/>
      <c r="J328" s="35"/>
      <c r="K328" s="35"/>
      <c r="L328" s="35"/>
    </row>
    <row r="329" spans="3:12">
      <c r="C329" s="123"/>
      <c r="D329" s="18"/>
      <c r="E329" s="35"/>
      <c r="F329" s="35"/>
      <c r="G329" s="35"/>
      <c r="H329" s="35"/>
      <c r="I329" s="35"/>
      <c r="J329" s="35"/>
      <c r="K329" s="35"/>
      <c r="L329" s="35"/>
    </row>
    <row r="330" spans="3:12">
      <c r="C330" s="123"/>
      <c r="D330" s="18"/>
      <c r="E330" s="35"/>
      <c r="F330" s="35"/>
      <c r="G330" s="35"/>
      <c r="H330" s="35"/>
      <c r="I330" s="35"/>
      <c r="J330" s="35"/>
      <c r="K330" s="35"/>
      <c r="L330" s="35"/>
    </row>
    <row r="331" spans="3:12">
      <c r="C331" s="123"/>
      <c r="D331" s="18"/>
      <c r="E331" s="35"/>
      <c r="F331" s="35"/>
      <c r="G331" s="35"/>
      <c r="H331" s="35"/>
      <c r="I331" s="35"/>
      <c r="J331" s="35"/>
      <c r="K331" s="35"/>
      <c r="L331" s="35"/>
    </row>
    <row r="332" spans="3:12">
      <c r="C332" s="123"/>
      <c r="D332" s="18"/>
      <c r="E332" s="35"/>
      <c r="F332" s="35"/>
      <c r="G332" s="35"/>
      <c r="H332" s="35"/>
      <c r="I332" s="35"/>
      <c r="J332" s="35"/>
      <c r="K332" s="35"/>
      <c r="L332" s="35"/>
    </row>
    <row r="333" spans="3:12">
      <c r="C333" s="123"/>
      <c r="D333" s="18"/>
      <c r="E333" s="35"/>
      <c r="F333" s="35"/>
      <c r="G333" s="35"/>
      <c r="H333" s="35"/>
      <c r="I333" s="35"/>
      <c r="J333" s="35"/>
      <c r="K333" s="35"/>
      <c r="L333" s="35"/>
    </row>
    <row r="334" spans="3:12">
      <c r="C334" s="123"/>
      <c r="D334" s="18"/>
      <c r="E334" s="35"/>
      <c r="F334" s="35"/>
      <c r="G334" s="35"/>
      <c r="H334" s="35"/>
      <c r="I334" s="35"/>
      <c r="J334" s="35"/>
      <c r="K334" s="35"/>
      <c r="L334" s="35"/>
    </row>
    <row r="335" spans="3:12">
      <c r="C335" s="123"/>
      <c r="D335" s="18"/>
      <c r="E335" s="35"/>
      <c r="F335" s="35"/>
      <c r="G335" s="35"/>
      <c r="H335" s="35"/>
      <c r="I335" s="35"/>
      <c r="J335" s="35"/>
      <c r="K335" s="35"/>
      <c r="L335" s="35"/>
    </row>
    <row r="336" spans="3:12">
      <c r="C336" s="123"/>
      <c r="D336" s="18"/>
      <c r="E336" s="35"/>
      <c r="F336" s="35"/>
      <c r="G336" s="35"/>
      <c r="H336" s="35"/>
      <c r="I336" s="35"/>
      <c r="J336" s="35"/>
      <c r="K336" s="35"/>
      <c r="L336" s="35"/>
    </row>
    <row r="337" spans="3:12">
      <c r="C337" s="123"/>
      <c r="D337" s="18"/>
      <c r="E337" s="35"/>
      <c r="F337" s="35"/>
      <c r="G337" s="35"/>
      <c r="H337" s="35"/>
      <c r="I337" s="35"/>
      <c r="J337" s="35"/>
      <c r="K337" s="35"/>
      <c r="L337" s="35"/>
    </row>
    <row r="338" spans="3:12">
      <c r="C338" s="123"/>
      <c r="D338" s="18"/>
      <c r="E338" s="35"/>
      <c r="F338" s="35"/>
      <c r="G338" s="35"/>
      <c r="H338" s="35"/>
      <c r="I338" s="35"/>
      <c r="J338" s="35"/>
      <c r="K338" s="35"/>
      <c r="L338" s="35"/>
    </row>
    <row r="339" spans="3:12">
      <c r="C339" s="123"/>
      <c r="D339" s="18"/>
      <c r="E339" s="35"/>
      <c r="F339" s="35"/>
      <c r="G339" s="35"/>
      <c r="H339" s="35"/>
      <c r="I339" s="35"/>
      <c r="J339" s="35"/>
      <c r="K339" s="35"/>
      <c r="L339" s="35"/>
    </row>
    <row r="340" spans="3:12">
      <c r="C340" s="123"/>
      <c r="D340" s="18"/>
      <c r="E340" s="35"/>
      <c r="F340" s="35"/>
      <c r="G340" s="35"/>
      <c r="H340" s="35"/>
      <c r="I340" s="35"/>
      <c r="J340" s="35"/>
      <c r="K340" s="35"/>
      <c r="L340" s="35"/>
    </row>
    <row r="341" spans="3:12">
      <c r="C341" s="123"/>
      <c r="D341" s="18"/>
      <c r="E341" s="35"/>
      <c r="F341" s="35"/>
      <c r="G341" s="35"/>
      <c r="H341" s="35"/>
      <c r="I341" s="35"/>
      <c r="J341" s="35"/>
      <c r="K341" s="35"/>
      <c r="L341" s="35"/>
    </row>
    <row r="342" spans="3:12">
      <c r="C342" s="123"/>
      <c r="D342" s="18"/>
      <c r="E342" s="35"/>
      <c r="F342" s="35"/>
      <c r="G342" s="35"/>
      <c r="H342" s="35"/>
      <c r="I342" s="35"/>
      <c r="J342" s="35"/>
      <c r="K342" s="35"/>
      <c r="L342" s="35"/>
    </row>
    <row r="343" spans="3:12">
      <c r="C343" s="123"/>
      <c r="D343" s="18"/>
      <c r="E343" s="35"/>
      <c r="F343" s="35"/>
      <c r="G343" s="35"/>
      <c r="H343" s="35"/>
      <c r="I343" s="35"/>
      <c r="J343" s="35"/>
      <c r="K343" s="35"/>
      <c r="L343" s="35"/>
    </row>
    <row r="344" spans="3:12">
      <c r="C344" s="123"/>
      <c r="D344" s="18"/>
      <c r="E344" s="35"/>
      <c r="F344" s="35"/>
      <c r="G344" s="35"/>
      <c r="H344" s="35"/>
      <c r="I344" s="35"/>
      <c r="J344" s="35"/>
      <c r="K344" s="35"/>
      <c r="L344" s="35"/>
    </row>
    <row r="345" spans="3:12">
      <c r="C345" s="123"/>
      <c r="D345" s="18"/>
      <c r="E345" s="35"/>
      <c r="F345" s="35"/>
      <c r="G345" s="35"/>
      <c r="H345" s="35"/>
      <c r="I345" s="35"/>
      <c r="J345" s="35"/>
      <c r="K345" s="35"/>
      <c r="L345" s="35"/>
    </row>
    <row r="346" spans="3:12">
      <c r="C346" s="123"/>
      <c r="D346" s="18"/>
      <c r="E346" s="35"/>
      <c r="F346" s="35"/>
      <c r="G346" s="35"/>
      <c r="H346" s="35"/>
      <c r="I346" s="35"/>
      <c r="J346" s="35"/>
      <c r="K346" s="35"/>
      <c r="L346" s="35"/>
    </row>
    <row r="347" spans="3:12">
      <c r="C347" s="123"/>
      <c r="D347" s="18"/>
      <c r="E347" s="35"/>
      <c r="F347" s="35"/>
      <c r="G347" s="35"/>
      <c r="H347" s="35"/>
      <c r="I347" s="35"/>
      <c r="J347" s="35"/>
      <c r="K347" s="35"/>
      <c r="L347" s="35"/>
    </row>
    <row r="348" spans="3:12">
      <c r="C348" s="123"/>
      <c r="D348" s="18"/>
      <c r="E348" s="35"/>
      <c r="F348" s="35"/>
      <c r="G348" s="35"/>
      <c r="H348" s="35"/>
      <c r="I348" s="35"/>
      <c r="J348" s="35"/>
      <c r="K348" s="35"/>
      <c r="L348" s="35"/>
    </row>
    <row r="349" spans="3:12">
      <c r="C349" s="123"/>
      <c r="D349" s="18"/>
      <c r="E349" s="35"/>
      <c r="F349" s="35"/>
      <c r="G349" s="35"/>
      <c r="H349" s="35"/>
      <c r="I349" s="35"/>
      <c r="J349" s="35"/>
      <c r="K349" s="35"/>
      <c r="L349" s="35"/>
    </row>
    <row r="350" spans="3:12">
      <c r="C350" s="123"/>
      <c r="D350" s="18"/>
      <c r="E350" s="35"/>
      <c r="F350" s="35"/>
      <c r="G350" s="35"/>
      <c r="H350" s="35"/>
      <c r="I350" s="35"/>
      <c r="J350" s="35"/>
      <c r="K350" s="35"/>
      <c r="L350" s="35"/>
    </row>
    <row r="351" spans="3:12">
      <c r="C351" s="123"/>
      <c r="D351" s="18"/>
      <c r="E351" s="35"/>
      <c r="F351" s="35"/>
      <c r="G351" s="35"/>
      <c r="H351" s="35"/>
      <c r="I351" s="35"/>
      <c r="J351" s="35"/>
      <c r="K351" s="35"/>
      <c r="L351" s="35"/>
    </row>
    <row r="352" spans="3:12">
      <c r="C352" s="123"/>
      <c r="D352" s="18"/>
      <c r="E352" s="35"/>
      <c r="F352" s="35"/>
      <c r="G352" s="35"/>
      <c r="H352" s="35"/>
      <c r="I352" s="35"/>
      <c r="J352" s="35"/>
      <c r="K352" s="35"/>
      <c r="L352" s="35"/>
    </row>
    <row r="353" spans="3:12">
      <c r="C353" s="123"/>
      <c r="D353" s="18"/>
      <c r="E353" s="35"/>
      <c r="F353" s="35"/>
      <c r="G353" s="35"/>
      <c r="H353" s="35"/>
      <c r="I353" s="35"/>
      <c r="J353" s="35"/>
      <c r="K353" s="35"/>
      <c r="L353" s="35"/>
    </row>
    <row r="354" spans="3:12">
      <c r="C354" s="123"/>
      <c r="D354" s="18"/>
      <c r="E354" s="35"/>
      <c r="F354" s="35"/>
      <c r="G354" s="35"/>
      <c r="H354" s="35"/>
      <c r="I354" s="35"/>
      <c r="J354" s="35"/>
      <c r="K354" s="35"/>
      <c r="L354" s="35"/>
    </row>
    <row r="355" spans="3:12">
      <c r="C355" s="123"/>
      <c r="D355" s="18"/>
      <c r="E355" s="35"/>
      <c r="F355" s="35"/>
      <c r="G355" s="35"/>
      <c r="H355" s="35"/>
      <c r="I355" s="35"/>
      <c r="J355" s="35"/>
      <c r="K355" s="35"/>
      <c r="L355" s="35"/>
    </row>
    <row r="356" spans="3:12">
      <c r="C356" s="123"/>
      <c r="D356" s="18"/>
      <c r="E356" s="35"/>
      <c r="F356" s="35"/>
      <c r="G356" s="35"/>
      <c r="H356" s="35"/>
      <c r="I356" s="35"/>
      <c r="J356" s="35"/>
      <c r="K356" s="35"/>
      <c r="L356" s="35"/>
    </row>
    <row r="357" spans="3:12">
      <c r="C357" s="123"/>
      <c r="D357" s="18"/>
      <c r="E357" s="35"/>
      <c r="F357" s="35"/>
      <c r="G357" s="35"/>
      <c r="H357" s="35"/>
      <c r="I357" s="35"/>
      <c r="J357" s="35"/>
      <c r="K357" s="35"/>
      <c r="L357" s="35"/>
    </row>
    <row r="358" spans="3:12">
      <c r="C358" s="123"/>
      <c r="D358" s="18"/>
      <c r="E358" s="35"/>
      <c r="F358" s="35"/>
      <c r="G358" s="35"/>
      <c r="H358" s="35"/>
      <c r="I358" s="35"/>
      <c r="J358" s="35"/>
      <c r="K358" s="35"/>
      <c r="L358" s="35"/>
    </row>
    <row r="359" spans="3:12">
      <c r="C359" s="123"/>
      <c r="D359" s="18"/>
      <c r="E359" s="35"/>
      <c r="F359" s="35"/>
      <c r="G359" s="35"/>
      <c r="H359" s="35"/>
      <c r="I359" s="35"/>
      <c r="J359" s="35"/>
      <c r="K359" s="35"/>
      <c r="L359" s="35"/>
    </row>
    <row r="360" spans="3:12">
      <c r="C360" s="123"/>
      <c r="D360" s="18"/>
      <c r="E360" s="35"/>
      <c r="F360" s="35"/>
      <c r="G360" s="35"/>
      <c r="H360" s="35"/>
      <c r="I360" s="35"/>
      <c r="J360" s="35"/>
      <c r="K360" s="35"/>
      <c r="L360" s="35"/>
    </row>
    <row r="361" spans="3:12">
      <c r="C361" s="123"/>
      <c r="D361" s="18"/>
      <c r="E361" s="35"/>
      <c r="F361" s="35"/>
      <c r="G361" s="35"/>
      <c r="H361" s="35"/>
      <c r="I361" s="35"/>
      <c r="J361" s="35"/>
      <c r="K361" s="35"/>
      <c r="L361" s="35"/>
    </row>
    <row r="362" spans="3:12">
      <c r="C362" s="123"/>
      <c r="D362" s="18"/>
      <c r="E362" s="35"/>
      <c r="F362" s="35"/>
      <c r="G362" s="35"/>
      <c r="H362" s="35"/>
      <c r="I362" s="35"/>
      <c r="J362" s="35"/>
      <c r="K362" s="35"/>
      <c r="L362" s="35"/>
    </row>
    <row r="363" spans="3:12">
      <c r="C363" s="123"/>
      <c r="D363" s="18"/>
      <c r="E363" s="35"/>
      <c r="F363" s="35"/>
      <c r="G363" s="35"/>
      <c r="H363" s="35"/>
      <c r="I363" s="35"/>
      <c r="J363" s="35"/>
      <c r="K363" s="35"/>
      <c r="L363" s="35"/>
    </row>
    <row r="364" spans="3:12">
      <c r="C364" s="123"/>
      <c r="D364" s="18"/>
      <c r="E364" s="35"/>
      <c r="F364" s="35"/>
      <c r="G364" s="35"/>
      <c r="H364" s="35"/>
      <c r="I364" s="35"/>
      <c r="J364" s="35"/>
      <c r="K364" s="35"/>
      <c r="L364" s="35"/>
    </row>
    <row r="365" spans="3:12">
      <c r="C365" s="123"/>
      <c r="D365" s="18"/>
      <c r="E365" s="35"/>
      <c r="F365" s="35"/>
      <c r="G365" s="35"/>
      <c r="H365" s="35"/>
      <c r="I365" s="35"/>
      <c r="J365" s="35"/>
      <c r="K365" s="35"/>
      <c r="L365" s="35"/>
    </row>
    <row r="366" spans="3:12">
      <c r="C366" s="123"/>
      <c r="D366" s="18"/>
      <c r="E366" s="35"/>
      <c r="F366" s="35"/>
      <c r="G366" s="35"/>
      <c r="H366" s="35"/>
      <c r="I366" s="35"/>
      <c r="J366" s="35"/>
      <c r="K366" s="35"/>
      <c r="L366" s="35"/>
    </row>
    <row r="367" spans="3:12">
      <c r="C367" s="123"/>
      <c r="D367" s="18"/>
      <c r="E367" s="35"/>
      <c r="F367" s="35"/>
      <c r="G367" s="35"/>
      <c r="H367" s="35"/>
      <c r="I367" s="35"/>
      <c r="J367" s="35"/>
      <c r="K367" s="35"/>
      <c r="L367" s="35"/>
    </row>
    <row r="368" spans="3:12">
      <c r="C368" s="123"/>
      <c r="D368" s="18"/>
      <c r="E368" s="35"/>
      <c r="F368" s="35"/>
      <c r="G368" s="35"/>
      <c r="H368" s="35"/>
      <c r="I368" s="35"/>
      <c r="J368" s="35"/>
      <c r="K368" s="35"/>
      <c r="L368" s="35"/>
    </row>
    <row r="369" spans="3:12">
      <c r="C369" s="123"/>
      <c r="D369" s="18"/>
      <c r="E369" s="35"/>
      <c r="F369" s="35"/>
      <c r="G369" s="35"/>
      <c r="H369" s="35"/>
      <c r="I369" s="35"/>
      <c r="J369" s="35"/>
      <c r="K369" s="35"/>
      <c r="L369" s="35"/>
    </row>
    <row r="370" spans="3:12">
      <c r="C370" s="123"/>
      <c r="D370" s="18"/>
      <c r="E370" s="35"/>
      <c r="F370" s="35"/>
      <c r="G370" s="35"/>
      <c r="H370" s="35"/>
      <c r="I370" s="35"/>
      <c r="J370" s="35"/>
      <c r="K370" s="35"/>
      <c r="L370" s="35"/>
    </row>
    <row r="371" spans="3:12">
      <c r="C371" s="123"/>
      <c r="D371" s="18"/>
      <c r="E371" s="35"/>
      <c r="F371" s="35"/>
      <c r="G371" s="35"/>
      <c r="H371" s="35"/>
      <c r="I371" s="35"/>
      <c r="J371" s="35"/>
      <c r="K371" s="35"/>
      <c r="L371" s="35"/>
    </row>
    <row r="372" spans="3:12">
      <c r="C372" s="123"/>
      <c r="D372" s="18"/>
      <c r="E372" s="35"/>
      <c r="F372" s="35"/>
      <c r="G372" s="35"/>
      <c r="H372" s="35"/>
      <c r="I372" s="35"/>
      <c r="J372" s="35"/>
      <c r="K372" s="35"/>
      <c r="L372" s="35"/>
    </row>
    <row r="373" spans="3:12">
      <c r="C373" s="123"/>
      <c r="D373" s="18"/>
      <c r="E373" s="35"/>
      <c r="F373" s="35"/>
      <c r="G373" s="35"/>
      <c r="H373" s="35"/>
      <c r="I373" s="35"/>
      <c r="J373" s="35"/>
      <c r="K373" s="35"/>
      <c r="L373" s="35"/>
    </row>
    <row r="374" spans="3:12">
      <c r="C374" s="123"/>
      <c r="D374" s="18"/>
      <c r="E374" s="35"/>
      <c r="F374" s="35"/>
      <c r="G374" s="35"/>
      <c r="H374" s="35"/>
      <c r="I374" s="35"/>
      <c r="J374" s="35"/>
      <c r="K374" s="35"/>
      <c r="L374" s="35"/>
    </row>
    <row r="375" spans="3:12">
      <c r="C375" s="123"/>
      <c r="D375" s="18"/>
      <c r="E375" s="35"/>
      <c r="F375" s="35"/>
      <c r="G375" s="35"/>
      <c r="H375" s="35"/>
      <c r="I375" s="35"/>
      <c r="J375" s="35"/>
      <c r="K375" s="35"/>
      <c r="L375" s="35"/>
    </row>
    <row r="376" spans="3:12">
      <c r="C376" s="123"/>
      <c r="D376" s="18"/>
      <c r="E376" s="35"/>
      <c r="F376" s="35"/>
      <c r="G376" s="35"/>
      <c r="H376" s="35"/>
      <c r="I376" s="35"/>
      <c r="J376" s="35"/>
      <c r="K376" s="35"/>
      <c r="L376" s="35"/>
    </row>
    <row r="377" spans="3:12">
      <c r="C377" s="123"/>
      <c r="D377" s="18"/>
      <c r="E377" s="35"/>
      <c r="F377" s="35"/>
      <c r="G377" s="35"/>
      <c r="H377" s="35"/>
      <c r="I377" s="35"/>
      <c r="J377" s="35"/>
      <c r="K377" s="35"/>
      <c r="L377" s="35"/>
    </row>
    <row r="378" spans="3:12">
      <c r="C378" s="123"/>
      <c r="D378" s="18"/>
      <c r="E378" s="35"/>
      <c r="F378" s="35"/>
      <c r="G378" s="35"/>
      <c r="H378" s="35"/>
      <c r="I378" s="35"/>
      <c r="J378" s="35"/>
      <c r="K378" s="35"/>
      <c r="L378" s="35"/>
    </row>
    <row r="379" spans="3:12">
      <c r="C379" s="123"/>
      <c r="D379" s="18"/>
      <c r="E379" s="35"/>
      <c r="F379" s="35"/>
      <c r="G379" s="35"/>
      <c r="H379" s="35"/>
      <c r="I379" s="35"/>
      <c r="J379" s="35"/>
      <c r="K379" s="35"/>
      <c r="L379" s="35"/>
    </row>
    <row r="380" spans="3:12">
      <c r="C380" s="123"/>
      <c r="D380" s="18"/>
      <c r="E380" s="35"/>
      <c r="F380" s="35"/>
      <c r="G380" s="35"/>
      <c r="H380" s="35"/>
      <c r="I380" s="35"/>
      <c r="J380" s="35"/>
      <c r="K380" s="35"/>
      <c r="L380" s="35"/>
    </row>
    <row r="381" spans="3:12">
      <c r="C381" s="123"/>
      <c r="D381" s="18"/>
      <c r="E381" s="35"/>
      <c r="F381" s="35"/>
      <c r="G381" s="35"/>
      <c r="H381" s="35"/>
      <c r="I381" s="35"/>
      <c r="J381" s="35"/>
      <c r="K381" s="35"/>
      <c r="L381" s="35"/>
    </row>
    <row r="382" spans="3:12">
      <c r="C382" s="123"/>
      <c r="D382" s="18"/>
      <c r="E382" s="35"/>
      <c r="F382" s="35"/>
      <c r="G382" s="35"/>
      <c r="H382" s="35"/>
      <c r="I382" s="35"/>
      <c r="J382" s="35"/>
      <c r="K382" s="35"/>
      <c r="L382" s="35"/>
    </row>
    <row r="383" spans="3:12">
      <c r="C383" s="123"/>
      <c r="D383" s="18"/>
      <c r="E383" s="35"/>
      <c r="F383" s="35"/>
      <c r="G383" s="35"/>
      <c r="H383" s="35"/>
      <c r="I383" s="35"/>
      <c r="J383" s="35"/>
      <c r="K383" s="35"/>
      <c r="L383" s="35"/>
    </row>
    <row r="384" spans="3:12">
      <c r="C384" s="123"/>
      <c r="D384" s="18"/>
      <c r="E384" s="35"/>
      <c r="F384" s="35"/>
      <c r="G384" s="35"/>
      <c r="H384" s="35"/>
      <c r="I384" s="35"/>
      <c r="J384" s="35"/>
      <c r="K384" s="35"/>
      <c r="L384" s="35"/>
    </row>
    <row r="385" spans="3:12">
      <c r="C385" s="123"/>
      <c r="D385" s="18"/>
      <c r="E385" s="35"/>
      <c r="F385" s="35"/>
      <c r="G385" s="35"/>
      <c r="H385" s="35"/>
      <c r="I385" s="35"/>
      <c r="J385" s="35"/>
      <c r="K385" s="35"/>
      <c r="L385" s="35"/>
    </row>
    <row r="386" spans="3:12">
      <c r="C386" s="123"/>
      <c r="D386" s="18"/>
      <c r="E386" s="35"/>
      <c r="F386" s="35"/>
      <c r="G386" s="35"/>
      <c r="H386" s="35"/>
      <c r="I386" s="35"/>
      <c r="J386" s="35"/>
      <c r="K386" s="35"/>
      <c r="L386" s="35"/>
    </row>
    <row r="387" spans="3:12">
      <c r="C387" s="123"/>
      <c r="D387" s="18"/>
      <c r="E387" s="35"/>
      <c r="F387" s="35"/>
      <c r="G387" s="35"/>
      <c r="H387" s="35"/>
      <c r="I387" s="35"/>
      <c r="J387" s="35"/>
      <c r="K387" s="35"/>
      <c r="L387" s="35"/>
    </row>
    <row r="388" spans="3:12">
      <c r="C388" s="123"/>
      <c r="D388" s="18"/>
      <c r="E388" s="35"/>
      <c r="F388" s="35"/>
      <c r="G388" s="35"/>
      <c r="H388" s="35"/>
      <c r="I388" s="35"/>
      <c r="J388" s="35"/>
      <c r="K388" s="35"/>
      <c r="L388" s="35"/>
    </row>
    <row r="389" spans="3:12">
      <c r="C389" s="123"/>
      <c r="D389" s="18"/>
      <c r="E389" s="35"/>
      <c r="F389" s="35"/>
      <c r="G389" s="35"/>
      <c r="H389" s="35"/>
      <c r="I389" s="35"/>
      <c r="J389" s="35"/>
      <c r="K389" s="35"/>
      <c r="L389" s="35"/>
    </row>
    <row r="390" spans="3:12">
      <c r="C390" s="123"/>
      <c r="D390" s="18"/>
      <c r="E390" s="35"/>
      <c r="F390" s="35"/>
      <c r="G390" s="35"/>
      <c r="H390" s="35"/>
      <c r="I390" s="35"/>
      <c r="J390" s="35"/>
      <c r="K390" s="35"/>
      <c r="L390" s="35"/>
    </row>
    <row r="391" spans="3:12">
      <c r="C391" s="123"/>
      <c r="D391" s="18"/>
      <c r="E391" s="35"/>
      <c r="F391" s="35"/>
      <c r="G391" s="35"/>
      <c r="H391" s="35"/>
      <c r="I391" s="35"/>
      <c r="J391" s="35"/>
      <c r="K391" s="35"/>
      <c r="L391" s="35"/>
    </row>
    <row r="392" spans="3:12">
      <c r="C392" s="123"/>
      <c r="D392" s="18"/>
      <c r="E392" s="35"/>
      <c r="F392" s="35"/>
      <c r="G392" s="35"/>
      <c r="H392" s="35"/>
      <c r="I392" s="35"/>
      <c r="J392" s="35"/>
      <c r="K392" s="35"/>
      <c r="L392" s="35"/>
    </row>
    <row r="393" spans="3:12">
      <c r="C393" s="123"/>
      <c r="D393" s="18"/>
      <c r="E393" s="35"/>
      <c r="F393" s="35"/>
      <c r="G393" s="35"/>
      <c r="H393" s="35"/>
      <c r="I393" s="35"/>
      <c r="J393" s="35"/>
      <c r="K393" s="35"/>
      <c r="L393" s="35"/>
    </row>
    <row r="394" spans="3:12">
      <c r="C394" s="123"/>
      <c r="D394" s="18"/>
      <c r="E394" s="35"/>
      <c r="F394" s="35"/>
      <c r="G394" s="35"/>
      <c r="H394" s="35"/>
      <c r="I394" s="35"/>
      <c r="J394" s="35"/>
      <c r="K394" s="35"/>
      <c r="L394" s="35"/>
    </row>
    <row r="395" spans="3:12">
      <c r="C395" s="123"/>
      <c r="D395" s="18"/>
      <c r="E395" s="35"/>
      <c r="F395" s="35"/>
      <c r="G395" s="35"/>
      <c r="H395" s="35"/>
      <c r="I395" s="35"/>
      <c r="J395" s="35"/>
      <c r="K395" s="35"/>
      <c r="L395" s="35"/>
    </row>
    <row r="396" spans="3:12">
      <c r="C396" s="123"/>
      <c r="D396" s="18"/>
      <c r="E396" s="35"/>
      <c r="F396" s="35"/>
      <c r="G396" s="35"/>
      <c r="H396" s="35"/>
      <c r="I396" s="35"/>
      <c r="J396" s="35"/>
      <c r="K396" s="35"/>
      <c r="L396" s="35"/>
    </row>
    <row r="397" spans="3:12">
      <c r="C397" s="123"/>
      <c r="D397" s="18"/>
      <c r="E397" s="35"/>
      <c r="F397" s="35"/>
      <c r="G397" s="35"/>
      <c r="H397" s="35"/>
      <c r="I397" s="35"/>
      <c r="J397" s="35"/>
      <c r="K397" s="35"/>
      <c r="L397" s="35"/>
    </row>
    <row r="398" spans="3:12">
      <c r="C398" s="123"/>
      <c r="D398" s="18"/>
      <c r="E398" s="35"/>
      <c r="F398" s="35"/>
      <c r="G398" s="35"/>
      <c r="H398" s="35"/>
      <c r="I398" s="35"/>
      <c r="J398" s="35"/>
      <c r="K398" s="35"/>
      <c r="L398" s="35"/>
    </row>
    <row r="399" spans="3:12">
      <c r="C399" s="123"/>
      <c r="D399" s="18"/>
      <c r="E399" s="35"/>
      <c r="F399" s="35"/>
      <c r="G399" s="35"/>
      <c r="H399" s="35"/>
      <c r="I399" s="35"/>
      <c r="J399" s="35"/>
      <c r="K399" s="35"/>
      <c r="L399" s="35"/>
    </row>
    <row r="400" spans="3:12">
      <c r="C400" s="123"/>
      <c r="D400" s="18"/>
      <c r="E400" s="35"/>
      <c r="F400" s="35"/>
      <c r="G400" s="35"/>
      <c r="H400" s="35"/>
      <c r="I400" s="35"/>
      <c r="J400" s="35"/>
      <c r="K400" s="35"/>
      <c r="L400" s="35"/>
    </row>
    <row r="401" spans="3:12">
      <c r="C401" s="123"/>
      <c r="D401" s="18"/>
      <c r="E401" s="35"/>
      <c r="F401" s="35"/>
      <c r="G401" s="35"/>
      <c r="H401" s="35"/>
      <c r="I401" s="35"/>
      <c r="J401" s="35"/>
      <c r="K401" s="35"/>
      <c r="L401" s="35"/>
    </row>
    <row r="402" spans="3:12">
      <c r="C402" s="123"/>
      <c r="D402" s="18"/>
      <c r="E402" s="35"/>
      <c r="F402" s="35"/>
      <c r="G402" s="35"/>
      <c r="H402" s="35"/>
      <c r="I402" s="35"/>
      <c r="J402" s="35"/>
      <c r="K402" s="35"/>
      <c r="L402" s="35"/>
    </row>
    <row r="403" spans="3:12">
      <c r="C403" s="123"/>
      <c r="D403" s="18"/>
      <c r="E403" s="35"/>
      <c r="F403" s="35"/>
      <c r="G403" s="35"/>
      <c r="H403" s="35"/>
      <c r="I403" s="35"/>
      <c r="J403" s="35"/>
      <c r="K403" s="35"/>
      <c r="L403" s="35"/>
    </row>
    <row r="404" spans="3:12">
      <c r="C404" s="123"/>
      <c r="D404" s="18"/>
      <c r="E404" s="35"/>
      <c r="F404" s="35"/>
      <c r="G404" s="35"/>
      <c r="H404" s="35"/>
      <c r="I404" s="35"/>
      <c r="J404" s="35"/>
      <c r="K404" s="35"/>
      <c r="L404" s="35"/>
    </row>
    <row r="405" spans="3:12">
      <c r="C405" s="123"/>
      <c r="D405" s="18"/>
      <c r="E405" s="35"/>
      <c r="F405" s="35"/>
      <c r="G405" s="35"/>
      <c r="H405" s="35"/>
      <c r="I405" s="35"/>
      <c r="J405" s="35"/>
      <c r="K405" s="35"/>
      <c r="L405" s="35"/>
    </row>
    <row r="406" spans="3:12">
      <c r="C406" s="123"/>
      <c r="D406" s="18"/>
      <c r="E406" s="35"/>
      <c r="F406" s="35"/>
      <c r="G406" s="35"/>
      <c r="H406" s="35"/>
      <c r="I406" s="35"/>
      <c r="J406" s="35"/>
      <c r="K406" s="35"/>
      <c r="L406" s="35"/>
    </row>
    <row r="407" spans="3:12">
      <c r="C407" s="123"/>
      <c r="D407" s="18"/>
      <c r="E407" s="35"/>
      <c r="F407" s="35"/>
      <c r="G407" s="35"/>
      <c r="H407" s="35"/>
      <c r="I407" s="35"/>
      <c r="J407" s="35"/>
      <c r="K407" s="35"/>
      <c r="L407" s="35"/>
    </row>
    <row r="408" spans="3:12">
      <c r="C408" s="123"/>
      <c r="D408" s="18"/>
      <c r="E408" s="35"/>
      <c r="F408" s="35"/>
      <c r="G408" s="35"/>
      <c r="H408" s="35"/>
      <c r="I408" s="35"/>
      <c r="J408" s="35"/>
      <c r="K408" s="35"/>
      <c r="L408" s="35"/>
    </row>
    <row r="409" spans="3:12">
      <c r="C409" s="123"/>
      <c r="D409" s="18"/>
      <c r="E409" s="35"/>
      <c r="F409" s="35"/>
      <c r="G409" s="35"/>
      <c r="H409" s="35"/>
      <c r="I409" s="35"/>
      <c r="J409" s="35"/>
      <c r="K409" s="35"/>
      <c r="L409" s="35"/>
    </row>
    <row r="410" spans="3:12">
      <c r="C410" s="123"/>
      <c r="D410" s="18"/>
      <c r="E410" s="35"/>
      <c r="F410" s="35"/>
      <c r="G410" s="35"/>
      <c r="H410" s="35"/>
      <c r="I410" s="35"/>
      <c r="J410" s="35"/>
      <c r="K410" s="35"/>
      <c r="L410" s="35"/>
    </row>
    <row r="411" spans="3:12">
      <c r="C411" s="123"/>
      <c r="D411" s="18"/>
      <c r="E411" s="35"/>
      <c r="F411" s="35"/>
      <c r="G411" s="35"/>
      <c r="H411" s="35"/>
      <c r="I411" s="35"/>
      <c r="J411" s="35"/>
      <c r="K411" s="35"/>
      <c r="L411" s="35"/>
    </row>
    <row r="412" spans="3:12">
      <c r="C412" s="123"/>
      <c r="D412" s="18"/>
      <c r="E412" s="35"/>
      <c r="F412" s="35"/>
      <c r="G412" s="35"/>
      <c r="H412" s="35"/>
      <c r="I412" s="35"/>
      <c r="J412" s="35"/>
      <c r="K412" s="35"/>
      <c r="L412" s="35"/>
    </row>
    <row r="413" spans="3:12">
      <c r="C413" s="123"/>
      <c r="D413" s="18"/>
      <c r="E413" s="35"/>
      <c r="F413" s="35"/>
      <c r="G413" s="35"/>
      <c r="H413" s="35"/>
      <c r="I413" s="35"/>
      <c r="J413" s="35"/>
      <c r="K413" s="35"/>
      <c r="L413" s="35"/>
    </row>
    <row r="414" spans="3:12">
      <c r="C414" s="123"/>
      <c r="D414" s="18"/>
      <c r="E414" s="35"/>
      <c r="F414" s="35"/>
      <c r="G414" s="35"/>
      <c r="H414" s="35"/>
      <c r="I414" s="35"/>
      <c r="J414" s="35"/>
      <c r="K414" s="35"/>
      <c r="L414" s="35"/>
    </row>
    <row r="415" spans="3:12">
      <c r="C415" s="123"/>
      <c r="D415" s="18"/>
      <c r="E415" s="35"/>
      <c r="F415" s="35"/>
      <c r="G415" s="35"/>
      <c r="H415" s="35"/>
      <c r="I415" s="35"/>
      <c r="J415" s="35"/>
      <c r="K415" s="35"/>
      <c r="L415" s="35"/>
    </row>
    <row r="416" spans="3:12">
      <c r="C416" s="123"/>
      <c r="D416" s="18"/>
      <c r="E416" s="35"/>
      <c r="F416" s="35"/>
      <c r="G416" s="35"/>
      <c r="H416" s="35"/>
      <c r="I416" s="35"/>
      <c r="J416" s="35"/>
      <c r="K416" s="35"/>
      <c r="L416" s="35"/>
    </row>
    <row r="417" spans="3:12">
      <c r="C417" s="123"/>
      <c r="D417" s="18"/>
      <c r="E417" s="35"/>
      <c r="F417" s="35"/>
      <c r="G417" s="35"/>
      <c r="H417" s="35"/>
      <c r="I417" s="35"/>
      <c r="J417" s="35"/>
      <c r="K417" s="35"/>
      <c r="L417" s="35"/>
    </row>
    <row r="418" spans="3:12">
      <c r="C418" s="123"/>
      <c r="D418" s="18"/>
      <c r="E418" s="35"/>
      <c r="F418" s="35"/>
      <c r="G418" s="35"/>
      <c r="H418" s="35"/>
      <c r="I418" s="35"/>
      <c r="J418" s="35"/>
      <c r="K418" s="35"/>
      <c r="L418" s="35"/>
    </row>
    <row r="419" spans="3:12">
      <c r="C419" s="123"/>
      <c r="D419" s="18"/>
      <c r="E419" s="35"/>
      <c r="F419" s="35"/>
      <c r="G419" s="35"/>
      <c r="H419" s="35"/>
      <c r="I419" s="35"/>
      <c r="J419" s="35"/>
      <c r="K419" s="35"/>
      <c r="L419" s="35"/>
    </row>
    <row r="420" spans="3:12">
      <c r="C420" s="123"/>
      <c r="D420" s="18"/>
      <c r="E420" s="35"/>
      <c r="F420" s="35"/>
      <c r="G420" s="35"/>
      <c r="H420" s="35"/>
      <c r="I420" s="35"/>
      <c r="J420" s="35"/>
      <c r="K420" s="35"/>
      <c r="L420" s="35"/>
    </row>
    <row r="421" spans="3:12">
      <c r="C421" s="123"/>
      <c r="D421" s="18"/>
      <c r="E421" s="35"/>
      <c r="F421" s="35"/>
      <c r="G421" s="35"/>
      <c r="H421" s="35"/>
      <c r="I421" s="35"/>
      <c r="J421" s="35"/>
      <c r="K421" s="35"/>
      <c r="L421" s="35"/>
    </row>
    <row r="422" spans="3:12">
      <c r="C422" s="123"/>
      <c r="D422" s="18"/>
      <c r="E422" s="35"/>
      <c r="F422" s="35"/>
      <c r="G422" s="35"/>
      <c r="H422" s="35"/>
      <c r="I422" s="35"/>
      <c r="J422" s="35"/>
      <c r="K422" s="35"/>
      <c r="L422" s="35"/>
    </row>
    <row r="423" spans="3:12">
      <c r="C423" s="123"/>
      <c r="D423" s="18"/>
      <c r="E423" s="35"/>
      <c r="F423" s="35"/>
      <c r="G423" s="35"/>
      <c r="H423" s="35"/>
      <c r="I423" s="35"/>
      <c r="J423" s="35"/>
      <c r="K423" s="35"/>
      <c r="L423" s="35"/>
    </row>
    <row r="424" spans="3:12">
      <c r="C424" s="123"/>
      <c r="D424" s="18"/>
      <c r="E424" s="35"/>
      <c r="F424" s="35"/>
      <c r="G424" s="35"/>
      <c r="H424" s="35"/>
      <c r="I424" s="35"/>
      <c r="J424" s="35"/>
      <c r="K424" s="35"/>
      <c r="L424" s="35"/>
    </row>
    <row r="425" spans="3:12">
      <c r="C425" s="123"/>
      <c r="D425" s="18"/>
      <c r="E425" s="35"/>
      <c r="F425" s="35"/>
      <c r="G425" s="35"/>
      <c r="H425" s="35"/>
      <c r="I425" s="35"/>
      <c r="J425" s="35"/>
      <c r="K425" s="35"/>
      <c r="L425" s="35"/>
    </row>
    <row r="426" spans="3:12">
      <c r="C426" s="123"/>
      <c r="D426" s="18"/>
      <c r="E426" s="35"/>
      <c r="F426" s="35"/>
      <c r="G426" s="35"/>
      <c r="H426" s="35"/>
      <c r="I426" s="35"/>
      <c r="J426" s="35"/>
      <c r="K426" s="35"/>
      <c r="L426" s="35"/>
    </row>
    <row r="427" spans="3:12">
      <c r="C427" s="123"/>
      <c r="D427" s="18"/>
      <c r="E427" s="35"/>
      <c r="F427" s="35"/>
      <c r="G427" s="35"/>
      <c r="H427" s="35"/>
      <c r="I427" s="35"/>
      <c r="J427" s="35"/>
      <c r="K427" s="35"/>
      <c r="L427" s="35"/>
    </row>
    <row r="428" spans="3:12">
      <c r="C428" s="123"/>
      <c r="D428" s="18"/>
      <c r="E428" s="35"/>
      <c r="F428" s="35"/>
      <c r="G428" s="35"/>
      <c r="H428" s="35"/>
      <c r="I428" s="35"/>
      <c r="J428" s="35"/>
      <c r="K428" s="35"/>
      <c r="L428" s="35"/>
    </row>
    <row r="429" spans="3:12">
      <c r="C429" s="123"/>
      <c r="D429" s="18"/>
      <c r="E429" s="35"/>
      <c r="F429" s="35"/>
      <c r="G429" s="35"/>
      <c r="H429" s="35"/>
      <c r="I429" s="35"/>
      <c r="J429" s="35"/>
      <c r="K429" s="35"/>
      <c r="L429" s="35"/>
    </row>
    <row r="430" spans="3:12">
      <c r="C430" s="123"/>
      <c r="D430" s="18"/>
      <c r="E430" s="35"/>
      <c r="F430" s="35"/>
      <c r="G430" s="35"/>
      <c r="H430" s="35"/>
      <c r="I430" s="35"/>
      <c r="J430" s="35"/>
      <c r="K430" s="35"/>
      <c r="L430" s="35"/>
    </row>
    <row r="431" spans="3:12">
      <c r="C431" s="123"/>
      <c r="D431" s="18"/>
      <c r="E431" s="35"/>
      <c r="F431" s="35"/>
      <c r="G431" s="35"/>
      <c r="H431" s="35"/>
      <c r="I431" s="35"/>
      <c r="J431" s="35"/>
      <c r="K431" s="35"/>
      <c r="L431" s="35"/>
    </row>
    <row r="432" spans="3:12">
      <c r="C432" s="123"/>
      <c r="D432" s="18"/>
      <c r="E432" s="35"/>
      <c r="F432" s="35"/>
      <c r="G432" s="35"/>
      <c r="H432" s="35"/>
      <c r="I432" s="35"/>
      <c r="J432" s="35"/>
      <c r="K432" s="35"/>
      <c r="L432" s="35"/>
    </row>
    <row r="433" spans="3:12">
      <c r="C433" s="123"/>
      <c r="D433" s="18"/>
      <c r="E433" s="35"/>
      <c r="F433" s="35"/>
      <c r="G433" s="35"/>
      <c r="H433" s="35"/>
      <c r="I433" s="35"/>
      <c r="J433" s="35"/>
      <c r="K433" s="35"/>
      <c r="L433" s="35"/>
    </row>
    <row r="434" spans="3:12">
      <c r="C434" s="123"/>
      <c r="D434" s="18"/>
      <c r="E434" s="35"/>
      <c r="F434" s="35"/>
      <c r="G434" s="35"/>
      <c r="H434" s="35"/>
      <c r="I434" s="35"/>
      <c r="J434" s="35"/>
      <c r="K434" s="35"/>
      <c r="L434" s="35"/>
    </row>
    <row r="435" spans="3:12">
      <c r="C435" s="123"/>
      <c r="D435" s="18"/>
      <c r="E435" s="35"/>
      <c r="F435" s="35"/>
      <c r="G435" s="35"/>
      <c r="H435" s="35"/>
      <c r="I435" s="35"/>
      <c r="J435" s="35"/>
      <c r="K435" s="35"/>
      <c r="L435" s="35"/>
    </row>
    <row r="436" spans="3:12">
      <c r="C436" s="123"/>
      <c r="D436" s="18"/>
      <c r="E436" s="35"/>
      <c r="F436" s="35"/>
      <c r="G436" s="35"/>
      <c r="H436" s="35"/>
      <c r="I436" s="35"/>
      <c r="J436" s="35"/>
      <c r="K436" s="35"/>
      <c r="L436" s="35"/>
    </row>
    <row r="437" spans="3:12">
      <c r="C437" s="123"/>
      <c r="D437" s="18"/>
      <c r="E437" s="35"/>
      <c r="F437" s="35"/>
      <c r="G437" s="35"/>
      <c r="H437" s="35"/>
      <c r="I437" s="35"/>
      <c r="J437" s="35"/>
      <c r="K437" s="35"/>
      <c r="L437" s="35"/>
    </row>
    <row r="438" spans="3:12">
      <c r="C438" s="123"/>
      <c r="D438" s="18"/>
      <c r="E438" s="35"/>
      <c r="F438" s="35"/>
      <c r="G438" s="35"/>
      <c r="H438" s="35"/>
      <c r="I438" s="35"/>
      <c r="J438" s="35"/>
      <c r="K438" s="35"/>
      <c r="L438" s="35"/>
    </row>
    <row r="439" spans="3:12">
      <c r="C439" s="123"/>
      <c r="D439" s="18"/>
      <c r="E439" s="35"/>
      <c r="F439" s="35"/>
      <c r="G439" s="35"/>
      <c r="H439" s="35"/>
      <c r="I439" s="35"/>
      <c r="J439" s="35"/>
      <c r="K439" s="35"/>
      <c r="L439" s="35"/>
    </row>
    <row r="440" spans="3:12">
      <c r="C440" s="123"/>
      <c r="D440" s="18"/>
      <c r="E440" s="35"/>
      <c r="F440" s="35"/>
      <c r="G440" s="35"/>
      <c r="H440" s="35"/>
      <c r="I440" s="35"/>
      <c r="J440" s="35"/>
      <c r="K440" s="35"/>
      <c r="L440" s="35"/>
    </row>
    <row r="441" spans="3:12">
      <c r="C441" s="123"/>
      <c r="D441" s="18"/>
      <c r="E441" s="35"/>
      <c r="F441" s="35"/>
      <c r="G441" s="35"/>
      <c r="H441" s="35"/>
      <c r="I441" s="35"/>
      <c r="J441" s="35"/>
      <c r="K441" s="35"/>
      <c r="L441" s="35"/>
    </row>
    <row r="442" spans="3:12">
      <c r="C442" s="123"/>
      <c r="D442" s="18"/>
      <c r="E442" s="35"/>
      <c r="F442" s="35"/>
      <c r="G442" s="35"/>
      <c r="H442" s="35"/>
      <c r="I442" s="35"/>
      <c r="J442" s="35"/>
      <c r="K442" s="35"/>
      <c r="L442" s="35"/>
    </row>
    <row r="443" spans="3:12">
      <c r="C443" s="123"/>
      <c r="D443" s="18"/>
      <c r="E443" s="35"/>
      <c r="F443" s="35"/>
      <c r="G443" s="35"/>
      <c r="H443" s="35"/>
      <c r="I443" s="35"/>
      <c r="J443" s="35"/>
      <c r="K443" s="35"/>
      <c r="L443" s="35"/>
    </row>
    <row r="444" spans="3:12">
      <c r="C444" s="123"/>
      <c r="D444" s="18"/>
      <c r="E444" s="35"/>
      <c r="F444" s="35"/>
      <c r="G444" s="35"/>
      <c r="H444" s="35"/>
      <c r="I444" s="35"/>
      <c r="J444" s="35"/>
      <c r="K444" s="35"/>
      <c r="L444" s="35"/>
    </row>
    <row r="445" spans="3:12">
      <c r="C445" s="123"/>
      <c r="D445" s="18"/>
      <c r="E445" s="35"/>
      <c r="F445" s="35"/>
      <c r="G445" s="35"/>
      <c r="H445" s="35"/>
      <c r="I445" s="35"/>
      <c r="J445" s="35"/>
      <c r="K445" s="35"/>
      <c r="L445" s="35"/>
    </row>
    <row r="446" spans="3:12">
      <c r="C446" s="123"/>
      <c r="D446" s="18"/>
      <c r="E446" s="35"/>
      <c r="F446" s="35"/>
      <c r="G446" s="35"/>
      <c r="H446" s="35"/>
      <c r="I446" s="35"/>
      <c r="J446" s="35"/>
      <c r="K446" s="35"/>
      <c r="L446" s="35"/>
    </row>
    <row r="447" spans="3:12">
      <c r="C447" s="123"/>
      <c r="D447" s="18"/>
      <c r="E447" s="35"/>
      <c r="F447" s="35"/>
      <c r="G447" s="35"/>
      <c r="H447" s="35"/>
      <c r="I447" s="35"/>
      <c r="J447" s="35"/>
      <c r="K447" s="35"/>
      <c r="L447" s="35"/>
    </row>
    <row r="448" spans="3:12">
      <c r="C448" s="123"/>
      <c r="D448" s="18"/>
      <c r="E448" s="35"/>
      <c r="F448" s="35"/>
      <c r="G448" s="35"/>
      <c r="H448" s="35"/>
      <c r="I448" s="35"/>
      <c r="J448" s="35"/>
      <c r="K448" s="35"/>
      <c r="L448" s="35"/>
    </row>
    <row r="449" spans="3:12">
      <c r="C449" s="123"/>
      <c r="D449" s="18"/>
      <c r="E449" s="35"/>
      <c r="F449" s="35"/>
      <c r="G449" s="35"/>
      <c r="H449" s="35"/>
      <c r="I449" s="35"/>
      <c r="J449" s="35"/>
      <c r="K449" s="35"/>
      <c r="L449" s="35"/>
    </row>
    <row r="450" spans="3:12">
      <c r="C450" s="123"/>
      <c r="D450" s="18"/>
      <c r="E450" s="35"/>
      <c r="F450" s="35"/>
      <c r="G450" s="35"/>
      <c r="H450" s="35"/>
      <c r="I450" s="35"/>
      <c r="J450" s="35"/>
      <c r="K450" s="35"/>
      <c r="L450" s="35"/>
    </row>
    <row r="451" spans="3:12">
      <c r="C451" s="123"/>
      <c r="D451" s="18"/>
      <c r="E451" s="35"/>
      <c r="F451" s="35"/>
      <c r="G451" s="35"/>
      <c r="H451" s="35"/>
      <c r="I451" s="35"/>
      <c r="J451" s="35"/>
      <c r="K451" s="35"/>
      <c r="L451" s="35"/>
    </row>
    <row r="452" spans="3:12">
      <c r="C452" s="123"/>
      <c r="D452" s="18"/>
      <c r="E452" s="35"/>
      <c r="F452" s="35"/>
      <c r="G452" s="35"/>
      <c r="H452" s="35"/>
      <c r="I452" s="35"/>
      <c r="J452" s="35"/>
      <c r="K452" s="35"/>
      <c r="L452" s="35"/>
    </row>
    <row r="453" spans="3:12">
      <c r="C453" s="123"/>
      <c r="D453" s="18"/>
      <c r="E453" s="35"/>
      <c r="F453" s="35"/>
      <c r="G453" s="35"/>
      <c r="H453" s="35"/>
      <c r="I453" s="35"/>
      <c r="J453" s="35"/>
      <c r="K453" s="35"/>
      <c r="L453" s="35"/>
    </row>
    <row r="454" spans="3:12">
      <c r="C454" s="123"/>
      <c r="D454" s="18"/>
      <c r="E454" s="35"/>
      <c r="F454" s="35"/>
      <c r="G454" s="35"/>
      <c r="H454" s="35"/>
      <c r="I454" s="35"/>
      <c r="J454" s="35"/>
      <c r="K454" s="35"/>
      <c r="L454" s="35"/>
    </row>
    <row r="455" spans="3:12">
      <c r="C455" s="123"/>
      <c r="D455" s="18"/>
      <c r="E455" s="35"/>
      <c r="F455" s="35"/>
      <c r="G455" s="35"/>
      <c r="H455" s="35"/>
      <c r="I455" s="35"/>
      <c r="J455" s="35"/>
      <c r="K455" s="35"/>
      <c r="L455" s="35"/>
    </row>
    <row r="456" spans="3:12">
      <c r="C456" s="123"/>
      <c r="D456" s="18"/>
      <c r="E456" s="35"/>
      <c r="F456" s="35"/>
      <c r="G456" s="35"/>
      <c r="H456" s="35"/>
      <c r="I456" s="35"/>
      <c r="J456" s="35"/>
      <c r="K456" s="35"/>
      <c r="L456" s="35"/>
    </row>
    <row r="457" spans="3:12">
      <c r="C457" s="123"/>
      <c r="D457" s="18"/>
      <c r="E457" s="35"/>
      <c r="F457" s="35"/>
      <c r="G457" s="35"/>
      <c r="H457" s="35"/>
      <c r="I457" s="35"/>
      <c r="J457" s="35"/>
      <c r="K457" s="35"/>
      <c r="L457" s="35"/>
    </row>
    <row r="458" spans="3:12">
      <c r="C458" s="123"/>
      <c r="D458" s="18"/>
      <c r="E458" s="35"/>
      <c r="F458" s="35"/>
      <c r="G458" s="35"/>
      <c r="H458" s="35"/>
      <c r="I458" s="35"/>
      <c r="J458" s="35"/>
      <c r="K458" s="35"/>
      <c r="L458" s="35"/>
    </row>
    <row r="459" spans="3:12">
      <c r="C459" s="123"/>
      <c r="D459" s="18"/>
      <c r="E459" s="35"/>
      <c r="F459" s="35"/>
      <c r="G459" s="35"/>
      <c r="H459" s="35"/>
      <c r="I459" s="35"/>
      <c r="J459" s="35"/>
      <c r="K459" s="35"/>
      <c r="L459" s="35"/>
    </row>
    <row r="460" spans="3:12">
      <c r="C460" s="123"/>
      <c r="D460" s="18"/>
      <c r="E460" s="35"/>
      <c r="F460" s="35"/>
      <c r="G460" s="35"/>
      <c r="H460" s="35"/>
      <c r="I460" s="35"/>
      <c r="J460" s="35"/>
      <c r="K460" s="35"/>
      <c r="L460" s="35"/>
    </row>
    <row r="461" spans="3:12">
      <c r="C461" s="123"/>
      <c r="D461" s="18"/>
      <c r="E461" s="35"/>
      <c r="F461" s="35"/>
      <c r="G461" s="35"/>
      <c r="H461" s="35"/>
      <c r="I461" s="35"/>
      <c r="J461" s="35"/>
      <c r="K461" s="35"/>
      <c r="L461" s="35"/>
    </row>
    <row r="462" spans="3:12">
      <c r="C462" s="123"/>
      <c r="D462" s="18"/>
      <c r="E462" s="35"/>
      <c r="F462" s="35"/>
      <c r="G462" s="35"/>
      <c r="H462" s="35"/>
      <c r="I462" s="35"/>
      <c r="J462" s="35"/>
      <c r="K462" s="35"/>
      <c r="L462" s="35"/>
    </row>
    <row r="463" spans="3:12">
      <c r="C463" s="123"/>
      <c r="D463" s="18"/>
      <c r="E463" s="35"/>
      <c r="F463" s="35"/>
      <c r="G463" s="35"/>
      <c r="H463" s="35"/>
      <c r="I463" s="35"/>
      <c r="J463" s="35"/>
      <c r="K463" s="35"/>
      <c r="L463" s="35"/>
    </row>
    <row r="464" spans="3:12">
      <c r="C464" s="123"/>
      <c r="D464" s="18"/>
      <c r="E464" s="35"/>
      <c r="F464" s="35"/>
      <c r="G464" s="35"/>
      <c r="H464" s="35"/>
      <c r="I464" s="35"/>
      <c r="J464" s="35"/>
      <c r="K464" s="35"/>
      <c r="L464" s="35"/>
    </row>
    <row r="465" spans="3:12">
      <c r="C465" s="123"/>
      <c r="D465" s="18"/>
      <c r="E465" s="35"/>
      <c r="F465" s="35"/>
      <c r="G465" s="35"/>
      <c r="H465" s="35"/>
      <c r="I465" s="35"/>
      <c r="J465" s="35"/>
      <c r="K465" s="35"/>
      <c r="L465" s="35"/>
    </row>
    <row r="466" spans="3:12">
      <c r="C466" s="123"/>
      <c r="D466" s="18"/>
      <c r="E466" s="35"/>
      <c r="F466" s="35"/>
      <c r="G466" s="35"/>
      <c r="H466" s="35"/>
      <c r="I466" s="35"/>
      <c r="J466" s="35"/>
      <c r="K466" s="35"/>
      <c r="L466" s="35"/>
    </row>
    <row r="467" spans="3:12">
      <c r="C467" s="123"/>
      <c r="D467" s="18"/>
      <c r="E467" s="35"/>
      <c r="F467" s="35"/>
      <c r="G467" s="35"/>
      <c r="H467" s="35"/>
      <c r="I467" s="35"/>
      <c r="J467" s="35"/>
      <c r="K467" s="35"/>
      <c r="L467" s="35"/>
    </row>
    <row r="468" spans="3:12">
      <c r="C468" s="123"/>
      <c r="D468" s="18"/>
      <c r="E468" s="35"/>
      <c r="F468" s="35"/>
      <c r="G468" s="35"/>
      <c r="H468" s="35"/>
      <c r="I468" s="35"/>
      <c r="J468" s="35"/>
      <c r="K468" s="35"/>
      <c r="L468" s="35"/>
    </row>
    <row r="469" spans="3:12">
      <c r="C469" s="123"/>
      <c r="D469" s="18"/>
      <c r="E469" s="35"/>
      <c r="F469" s="35"/>
      <c r="G469" s="35"/>
      <c r="H469" s="35"/>
      <c r="I469" s="35"/>
      <c r="J469" s="35"/>
      <c r="K469" s="35"/>
      <c r="L469" s="35"/>
    </row>
    <row r="470" spans="3:12">
      <c r="C470" s="123"/>
      <c r="D470" s="18"/>
      <c r="E470" s="35"/>
      <c r="F470" s="35"/>
      <c r="G470" s="35"/>
      <c r="H470" s="35"/>
      <c r="I470" s="35"/>
      <c r="J470" s="35"/>
      <c r="K470" s="35"/>
      <c r="L470" s="35"/>
    </row>
    <row r="471" spans="3:12">
      <c r="C471" s="123"/>
      <c r="D471" s="18"/>
      <c r="E471" s="35"/>
      <c r="F471" s="35"/>
      <c r="G471" s="35"/>
      <c r="H471" s="35"/>
      <c r="I471" s="35"/>
      <c r="J471" s="35"/>
      <c r="K471" s="35"/>
      <c r="L471" s="35"/>
    </row>
    <row r="472" spans="3:12">
      <c r="C472" s="123"/>
      <c r="D472" s="18"/>
      <c r="E472" s="35"/>
      <c r="F472" s="35"/>
      <c r="G472" s="35"/>
      <c r="H472" s="35"/>
      <c r="I472" s="35"/>
      <c r="J472" s="35"/>
      <c r="K472" s="35"/>
      <c r="L472" s="35"/>
    </row>
    <row r="473" spans="3:12">
      <c r="C473" s="123"/>
      <c r="D473" s="18"/>
      <c r="E473" s="35"/>
      <c r="F473" s="35"/>
      <c r="G473" s="35"/>
      <c r="H473" s="35"/>
      <c r="I473" s="35"/>
      <c r="J473" s="35"/>
      <c r="K473" s="35"/>
      <c r="L473" s="35"/>
    </row>
    <row r="474" spans="3:12">
      <c r="C474" s="123"/>
      <c r="D474" s="18"/>
      <c r="E474" s="35"/>
      <c r="F474" s="35"/>
      <c r="G474" s="35"/>
      <c r="H474" s="35"/>
      <c r="I474" s="35"/>
      <c r="J474" s="35"/>
      <c r="K474" s="35"/>
      <c r="L474" s="35"/>
    </row>
    <row r="475" spans="3:12">
      <c r="C475" s="123"/>
      <c r="D475" s="18"/>
      <c r="E475" s="35"/>
      <c r="F475" s="35"/>
      <c r="G475" s="35"/>
      <c r="H475" s="35"/>
      <c r="I475" s="35"/>
      <c r="J475" s="35"/>
      <c r="K475" s="35"/>
      <c r="L475" s="35"/>
    </row>
    <row r="476" spans="3:12">
      <c r="C476" s="123"/>
      <c r="D476" s="18"/>
      <c r="E476" s="35"/>
      <c r="F476" s="35"/>
      <c r="G476" s="35"/>
      <c r="H476" s="35"/>
      <c r="I476" s="35"/>
      <c r="J476" s="35"/>
      <c r="K476" s="35"/>
      <c r="L476" s="35"/>
    </row>
    <row r="477" spans="3:12">
      <c r="C477" s="123"/>
      <c r="D477" s="18"/>
      <c r="E477" s="35"/>
      <c r="F477" s="35"/>
      <c r="G477" s="35"/>
      <c r="H477" s="35"/>
      <c r="I477" s="35"/>
      <c r="J477" s="35"/>
      <c r="K477" s="35"/>
      <c r="L477" s="35"/>
    </row>
    <row r="478" spans="3:12">
      <c r="C478" s="123"/>
      <c r="D478" s="18"/>
      <c r="E478" s="35"/>
      <c r="F478" s="35"/>
      <c r="G478" s="35"/>
      <c r="H478" s="35"/>
      <c r="I478" s="35"/>
      <c r="J478" s="35"/>
      <c r="K478" s="35"/>
      <c r="L478" s="35"/>
    </row>
    <row r="479" spans="3:12">
      <c r="C479" s="123"/>
      <c r="D479" s="18"/>
      <c r="E479" s="35"/>
      <c r="F479" s="35"/>
      <c r="G479" s="35"/>
      <c r="H479" s="35"/>
      <c r="I479" s="35"/>
      <c r="J479" s="35"/>
      <c r="K479" s="35"/>
      <c r="L479" s="35"/>
    </row>
    <row r="480" spans="3:12">
      <c r="C480" s="123"/>
      <c r="D480" s="18"/>
      <c r="E480" s="35"/>
      <c r="F480" s="35"/>
      <c r="G480" s="35"/>
      <c r="H480" s="35"/>
      <c r="I480" s="35"/>
      <c r="J480" s="35"/>
      <c r="K480" s="35"/>
      <c r="L480" s="35"/>
    </row>
    <row r="481" spans="3:12">
      <c r="C481" s="123"/>
      <c r="D481" s="18"/>
      <c r="E481" s="35"/>
      <c r="F481" s="35"/>
      <c r="G481" s="35"/>
      <c r="H481" s="35"/>
      <c r="I481" s="35"/>
      <c r="J481" s="35"/>
      <c r="K481" s="35"/>
      <c r="L481" s="35"/>
    </row>
    <row r="482" spans="3:12">
      <c r="C482" s="123"/>
      <c r="D482" s="18"/>
      <c r="E482" s="35"/>
      <c r="F482" s="35"/>
      <c r="G482" s="35"/>
      <c r="H482" s="35"/>
      <c r="I482" s="35"/>
      <c r="J482" s="35"/>
      <c r="K482" s="35"/>
      <c r="L482" s="35"/>
    </row>
    <row r="483" spans="3:12">
      <c r="C483" s="123"/>
      <c r="D483" s="18"/>
      <c r="E483" s="35"/>
      <c r="F483" s="35"/>
      <c r="G483" s="35"/>
      <c r="H483" s="35"/>
      <c r="I483" s="35"/>
      <c r="J483" s="35"/>
      <c r="K483" s="35"/>
      <c r="L483" s="35"/>
    </row>
    <row r="484" spans="3:12">
      <c r="C484" s="123"/>
      <c r="D484" s="18"/>
      <c r="E484" s="35"/>
      <c r="F484" s="35"/>
      <c r="G484" s="35"/>
      <c r="H484" s="35"/>
      <c r="I484" s="35"/>
      <c r="J484" s="35"/>
      <c r="K484" s="35"/>
      <c r="L484" s="35"/>
    </row>
    <row r="485" spans="3:12">
      <c r="C485" s="123"/>
      <c r="D485" s="18"/>
      <c r="E485" s="35"/>
      <c r="F485" s="35"/>
      <c r="G485" s="35"/>
      <c r="H485" s="35"/>
      <c r="I485" s="35"/>
      <c r="J485" s="35"/>
      <c r="K485" s="35"/>
      <c r="L485" s="35"/>
    </row>
    <row r="486" spans="3:12">
      <c r="C486" s="123"/>
      <c r="D486" s="18"/>
      <c r="E486" s="35"/>
      <c r="F486" s="35"/>
      <c r="G486" s="35"/>
      <c r="H486" s="35"/>
      <c r="I486" s="35"/>
      <c r="J486" s="35"/>
      <c r="K486" s="35"/>
      <c r="L486" s="35"/>
    </row>
    <row r="487" spans="3:12">
      <c r="C487" s="123"/>
      <c r="D487" s="18"/>
      <c r="E487" s="35"/>
      <c r="F487" s="35"/>
      <c r="G487" s="35"/>
      <c r="H487" s="35"/>
      <c r="I487" s="35"/>
      <c r="J487" s="35"/>
      <c r="K487" s="35"/>
      <c r="L487" s="35"/>
    </row>
    <row r="488" spans="3:12">
      <c r="C488" s="123"/>
      <c r="D488" s="18"/>
      <c r="E488" s="35"/>
      <c r="F488" s="35"/>
      <c r="G488" s="35"/>
      <c r="H488" s="35"/>
      <c r="I488" s="35"/>
      <c r="J488" s="35"/>
      <c r="K488" s="35"/>
      <c r="L488" s="35"/>
    </row>
    <row r="489" spans="3:12">
      <c r="C489" s="123"/>
      <c r="D489" s="18"/>
      <c r="E489" s="35"/>
      <c r="F489" s="35"/>
      <c r="G489" s="35"/>
      <c r="H489" s="35"/>
      <c r="I489" s="35"/>
      <c r="J489" s="35"/>
      <c r="K489" s="35"/>
      <c r="L489" s="35"/>
    </row>
    <row r="490" spans="3:12">
      <c r="C490" s="123"/>
      <c r="D490" s="18"/>
      <c r="E490" s="35"/>
      <c r="F490" s="35"/>
      <c r="G490" s="35"/>
      <c r="H490" s="35"/>
      <c r="I490" s="35"/>
      <c r="J490" s="35"/>
      <c r="K490" s="35"/>
      <c r="L490" s="35"/>
    </row>
    <row r="491" spans="3:12">
      <c r="C491" s="123"/>
      <c r="D491" s="18"/>
      <c r="E491" s="35"/>
      <c r="F491" s="35"/>
      <c r="G491" s="35"/>
      <c r="H491" s="35"/>
      <c r="I491" s="35"/>
      <c r="J491" s="35"/>
      <c r="K491" s="35"/>
      <c r="L491" s="35"/>
    </row>
    <row r="492" spans="3:12">
      <c r="C492" s="123"/>
      <c r="D492" s="18"/>
      <c r="E492" s="35"/>
      <c r="F492" s="35"/>
      <c r="G492" s="35"/>
      <c r="H492" s="35"/>
      <c r="I492" s="35"/>
      <c r="J492" s="35"/>
      <c r="K492" s="35"/>
      <c r="L492" s="35"/>
    </row>
    <row r="493" spans="3:12">
      <c r="C493" s="123"/>
      <c r="D493" s="18"/>
      <c r="E493" s="35"/>
      <c r="F493" s="35"/>
      <c r="G493" s="35"/>
      <c r="H493" s="35"/>
      <c r="I493" s="35"/>
      <c r="J493" s="35"/>
      <c r="K493" s="35"/>
      <c r="L493" s="35"/>
    </row>
    <row r="494" spans="3:12">
      <c r="C494" s="123"/>
      <c r="D494" s="18"/>
      <c r="E494" s="35"/>
      <c r="F494" s="35"/>
      <c r="G494" s="35"/>
      <c r="H494" s="35"/>
      <c r="I494" s="35"/>
      <c r="J494" s="35"/>
      <c r="K494" s="35"/>
      <c r="L494" s="35"/>
    </row>
    <row r="495" spans="3:12">
      <c r="C495" s="123"/>
      <c r="D495" s="18"/>
      <c r="E495" s="35"/>
      <c r="F495" s="35"/>
      <c r="G495" s="35"/>
      <c r="H495" s="35"/>
      <c r="I495" s="35"/>
      <c r="J495" s="35"/>
      <c r="K495" s="35"/>
      <c r="L495" s="35"/>
    </row>
    <row r="496" spans="3:12">
      <c r="C496" s="123"/>
      <c r="D496" s="18"/>
      <c r="E496" s="35"/>
      <c r="F496" s="35"/>
      <c r="G496" s="35"/>
      <c r="H496" s="35"/>
      <c r="I496" s="35"/>
      <c r="J496" s="35"/>
      <c r="K496" s="35"/>
      <c r="L496" s="35"/>
    </row>
    <row r="497" spans="3:12">
      <c r="C497" s="123"/>
      <c r="D497" s="18"/>
      <c r="E497" s="35"/>
      <c r="F497" s="35"/>
      <c r="G497" s="35"/>
      <c r="H497" s="35"/>
      <c r="I497" s="35"/>
      <c r="J497" s="35"/>
      <c r="K497" s="35"/>
      <c r="L497" s="35"/>
    </row>
    <row r="498" spans="3:12">
      <c r="C498" s="123"/>
      <c r="D498" s="18"/>
      <c r="E498" s="35"/>
      <c r="F498" s="35"/>
      <c r="G498" s="35"/>
      <c r="H498" s="35"/>
      <c r="I498" s="35"/>
      <c r="J498" s="35"/>
      <c r="K498" s="35"/>
      <c r="L498" s="35"/>
    </row>
    <row r="499" spans="3:12">
      <c r="C499" s="123"/>
      <c r="D499" s="18"/>
      <c r="E499" s="35"/>
      <c r="F499" s="35"/>
      <c r="G499" s="35"/>
      <c r="H499" s="35"/>
      <c r="I499" s="35"/>
      <c r="J499" s="35"/>
      <c r="K499" s="35"/>
      <c r="L499" s="35"/>
    </row>
    <row r="500" spans="3:12">
      <c r="C500" s="123"/>
      <c r="D500" s="18"/>
      <c r="E500" s="35"/>
      <c r="F500" s="35"/>
      <c r="G500" s="35"/>
      <c r="H500" s="35"/>
      <c r="I500" s="35"/>
      <c r="J500" s="35"/>
      <c r="K500" s="35"/>
      <c r="L500" s="35"/>
    </row>
    <row r="501" spans="3:12">
      <c r="C501" s="123"/>
      <c r="D501" s="18"/>
      <c r="E501" s="35"/>
      <c r="F501" s="35"/>
      <c r="G501" s="35"/>
      <c r="H501" s="35"/>
      <c r="I501" s="35"/>
      <c r="J501" s="35"/>
      <c r="K501" s="35"/>
      <c r="L501" s="35"/>
    </row>
    <row r="502" spans="3:12">
      <c r="C502" s="123"/>
      <c r="D502" s="18"/>
      <c r="E502" s="35"/>
      <c r="F502" s="35"/>
      <c r="G502" s="35"/>
      <c r="H502" s="35"/>
      <c r="I502" s="35"/>
      <c r="J502" s="35"/>
      <c r="K502" s="35"/>
      <c r="L502" s="35"/>
    </row>
    <row r="503" spans="3:12">
      <c r="C503" s="123"/>
      <c r="D503" s="18"/>
      <c r="E503" s="35"/>
      <c r="F503" s="35"/>
      <c r="G503" s="35"/>
      <c r="H503" s="35"/>
      <c r="I503" s="35"/>
      <c r="J503" s="35"/>
      <c r="K503" s="35"/>
      <c r="L503" s="35"/>
    </row>
    <row r="504" spans="3:12">
      <c r="C504" s="123"/>
      <c r="D504" s="18"/>
      <c r="E504" s="35"/>
      <c r="F504" s="35"/>
      <c r="G504" s="35"/>
      <c r="H504" s="35"/>
      <c r="I504" s="35"/>
      <c r="J504" s="35"/>
      <c r="K504" s="35"/>
      <c r="L504" s="35"/>
    </row>
    <row r="505" spans="3:12">
      <c r="C505" s="123"/>
      <c r="D505" s="18"/>
      <c r="E505" s="35"/>
      <c r="F505" s="35"/>
      <c r="G505" s="35"/>
      <c r="H505" s="35"/>
      <c r="I505" s="35"/>
      <c r="J505" s="35"/>
      <c r="K505" s="35"/>
      <c r="L505" s="35"/>
    </row>
    <row r="506" spans="3:12">
      <c r="C506" s="123"/>
      <c r="D506" s="18"/>
      <c r="E506" s="35"/>
      <c r="F506" s="35"/>
      <c r="G506" s="35"/>
      <c r="H506" s="35"/>
      <c r="I506" s="35"/>
      <c r="J506" s="35"/>
      <c r="K506" s="35"/>
      <c r="L506" s="35"/>
    </row>
    <row r="507" spans="3:12">
      <c r="C507" s="123"/>
      <c r="D507" s="18"/>
      <c r="E507" s="35"/>
      <c r="F507" s="35"/>
      <c r="G507" s="35"/>
      <c r="H507" s="35"/>
      <c r="I507" s="35"/>
      <c r="J507" s="35"/>
      <c r="K507" s="35"/>
      <c r="L507" s="35"/>
    </row>
    <row r="508" spans="3:12">
      <c r="C508" s="123"/>
      <c r="D508" s="18"/>
      <c r="E508" s="35"/>
      <c r="F508" s="35"/>
      <c r="G508" s="35"/>
      <c r="H508" s="35"/>
      <c r="I508" s="35"/>
      <c r="J508" s="35"/>
      <c r="K508" s="35"/>
      <c r="L508" s="35"/>
    </row>
    <row r="509" spans="3:12">
      <c r="C509" s="123"/>
      <c r="D509" s="18"/>
      <c r="E509" s="35"/>
      <c r="F509" s="35"/>
      <c r="G509" s="35"/>
      <c r="H509" s="35"/>
      <c r="I509" s="35"/>
      <c r="J509" s="35"/>
      <c r="K509" s="35"/>
      <c r="L509" s="35"/>
    </row>
    <row r="510" spans="3:12">
      <c r="C510" s="123"/>
      <c r="D510" s="18"/>
      <c r="E510" s="35"/>
      <c r="F510" s="35"/>
      <c r="G510" s="35"/>
      <c r="H510" s="35"/>
      <c r="I510" s="35"/>
      <c r="J510" s="35"/>
      <c r="K510" s="35"/>
      <c r="L510" s="35"/>
    </row>
    <row r="511" spans="3:12">
      <c r="C511" s="123"/>
      <c r="D511" s="18"/>
      <c r="E511" s="35"/>
      <c r="F511" s="35"/>
      <c r="G511" s="35"/>
      <c r="H511" s="35"/>
      <c r="I511" s="35"/>
      <c r="J511" s="35"/>
      <c r="K511" s="35"/>
      <c r="L511" s="35"/>
    </row>
    <row r="512" spans="3:12">
      <c r="C512" s="123"/>
      <c r="D512" s="18"/>
      <c r="E512" s="35"/>
      <c r="F512" s="35"/>
      <c r="G512" s="35"/>
      <c r="H512" s="35"/>
      <c r="I512" s="35"/>
      <c r="J512" s="35"/>
      <c r="K512" s="35"/>
      <c r="L512" s="35"/>
    </row>
    <row r="513" spans="3:12">
      <c r="C513" s="123"/>
      <c r="D513" s="18"/>
      <c r="E513" s="35"/>
      <c r="F513" s="35"/>
      <c r="G513" s="35"/>
      <c r="H513" s="35"/>
      <c r="I513" s="35"/>
      <c r="J513" s="35"/>
      <c r="K513" s="35"/>
      <c r="L513" s="35"/>
    </row>
    <row r="514" spans="3:12">
      <c r="C514" s="123"/>
      <c r="D514" s="18"/>
      <c r="E514" s="35"/>
      <c r="F514" s="35"/>
      <c r="G514" s="35"/>
      <c r="H514" s="35"/>
      <c r="I514" s="35"/>
      <c r="J514" s="35"/>
      <c r="K514" s="35"/>
      <c r="L514" s="35"/>
    </row>
    <row r="515" spans="3:12">
      <c r="C515" s="123"/>
      <c r="D515" s="18"/>
      <c r="E515" s="35"/>
      <c r="F515" s="35"/>
      <c r="G515" s="35"/>
      <c r="H515" s="35"/>
      <c r="I515" s="35"/>
      <c r="J515" s="35"/>
      <c r="K515" s="35"/>
      <c r="L515" s="35"/>
    </row>
    <row r="516" spans="3:12">
      <c r="C516" s="123"/>
      <c r="D516" s="18"/>
      <c r="E516" s="35"/>
      <c r="F516" s="35"/>
      <c r="G516" s="35"/>
      <c r="H516" s="35"/>
      <c r="I516" s="35"/>
      <c r="J516" s="35"/>
      <c r="K516" s="35"/>
      <c r="L516" s="35"/>
    </row>
    <row r="517" spans="3:12">
      <c r="C517" s="123"/>
      <c r="D517" s="18"/>
      <c r="E517" s="35"/>
      <c r="F517" s="35"/>
      <c r="G517" s="35"/>
      <c r="H517" s="35"/>
      <c r="I517" s="35"/>
      <c r="J517" s="35"/>
      <c r="K517" s="35"/>
      <c r="L517" s="35"/>
    </row>
    <row r="518" spans="3:12">
      <c r="C518" s="123"/>
      <c r="D518" s="18"/>
      <c r="E518" s="35"/>
      <c r="F518" s="35"/>
      <c r="G518" s="35"/>
      <c r="H518" s="35"/>
      <c r="I518" s="35"/>
      <c r="J518" s="35"/>
      <c r="K518" s="35"/>
      <c r="L518" s="35"/>
    </row>
    <row r="519" spans="3:12">
      <c r="C519" s="123"/>
      <c r="D519" s="18"/>
      <c r="E519" s="35"/>
      <c r="F519" s="35"/>
      <c r="G519" s="35"/>
      <c r="H519" s="35"/>
      <c r="I519" s="35"/>
      <c r="J519" s="35"/>
      <c r="K519" s="35"/>
      <c r="L519" s="35"/>
    </row>
    <row r="520" spans="3:12">
      <c r="C520" s="123"/>
      <c r="D520" s="18"/>
      <c r="E520" s="35"/>
      <c r="F520" s="35"/>
      <c r="G520" s="35"/>
      <c r="H520" s="35"/>
      <c r="I520" s="35"/>
      <c r="J520" s="35"/>
      <c r="K520" s="35"/>
      <c r="L520" s="35"/>
    </row>
    <row r="521" spans="3:12">
      <c r="C521" s="123"/>
      <c r="D521" s="18"/>
      <c r="E521" s="35"/>
      <c r="F521" s="35"/>
      <c r="G521" s="35"/>
      <c r="H521" s="35"/>
      <c r="I521" s="35"/>
      <c r="J521" s="35"/>
      <c r="K521" s="35"/>
      <c r="L521" s="35"/>
    </row>
    <row r="522" spans="3:12">
      <c r="C522" s="123"/>
      <c r="D522" s="18"/>
      <c r="E522" s="35"/>
      <c r="F522" s="35"/>
      <c r="G522" s="35"/>
      <c r="H522" s="35"/>
      <c r="I522" s="35"/>
      <c r="J522" s="35"/>
      <c r="K522" s="35"/>
      <c r="L522" s="35"/>
    </row>
    <row r="523" spans="3:12">
      <c r="C523" s="123"/>
      <c r="D523" s="18"/>
      <c r="E523" s="35"/>
      <c r="F523" s="35"/>
      <c r="G523" s="35"/>
      <c r="H523" s="35"/>
      <c r="I523" s="35"/>
      <c r="J523" s="35"/>
      <c r="K523" s="35"/>
      <c r="L523" s="35"/>
    </row>
    <row r="524" spans="3:12">
      <c r="C524" s="123"/>
      <c r="D524" s="18"/>
      <c r="E524" s="35"/>
      <c r="F524" s="35"/>
      <c r="G524" s="35"/>
      <c r="H524" s="35"/>
      <c r="I524" s="35"/>
      <c r="J524" s="35"/>
      <c r="K524" s="35"/>
      <c r="L524" s="35"/>
    </row>
    <row r="525" spans="3:12">
      <c r="C525" s="123"/>
      <c r="D525" s="18"/>
      <c r="E525" s="35"/>
      <c r="F525" s="35"/>
      <c r="G525" s="35"/>
      <c r="H525" s="35"/>
      <c r="I525" s="35"/>
      <c r="J525" s="35"/>
      <c r="K525" s="35"/>
      <c r="L525" s="35"/>
    </row>
    <row r="526" spans="3:12">
      <c r="C526" s="123"/>
      <c r="D526" s="18"/>
      <c r="E526" s="35"/>
      <c r="F526" s="35"/>
      <c r="G526" s="35"/>
      <c r="H526" s="35"/>
      <c r="I526" s="35"/>
      <c r="J526" s="35"/>
      <c r="K526" s="35"/>
      <c r="L526" s="35"/>
    </row>
    <row r="527" spans="3:12">
      <c r="C527" s="123"/>
      <c r="D527" s="18"/>
      <c r="E527" s="35"/>
      <c r="F527" s="35"/>
      <c r="G527" s="35"/>
      <c r="H527" s="35"/>
      <c r="I527" s="35"/>
      <c r="J527" s="35"/>
      <c r="K527" s="35"/>
      <c r="L527" s="35"/>
    </row>
    <row r="528" spans="3:12">
      <c r="C528" s="123"/>
      <c r="D528" s="18"/>
      <c r="E528" s="35"/>
      <c r="F528" s="35"/>
      <c r="G528" s="35"/>
      <c r="H528" s="35"/>
      <c r="I528" s="35"/>
      <c r="J528" s="35"/>
      <c r="K528" s="35"/>
      <c r="L528" s="35"/>
    </row>
    <row r="529" spans="3:12">
      <c r="C529" s="123"/>
      <c r="D529" s="18"/>
      <c r="E529" s="35"/>
      <c r="F529" s="35"/>
      <c r="G529" s="35"/>
      <c r="H529" s="35"/>
      <c r="I529" s="35"/>
      <c r="J529" s="35"/>
      <c r="K529" s="35"/>
      <c r="L529" s="35"/>
    </row>
    <row r="530" spans="3:12">
      <c r="C530" s="123"/>
      <c r="D530" s="18"/>
      <c r="E530" s="35"/>
      <c r="F530" s="35"/>
      <c r="G530" s="35"/>
      <c r="H530" s="35"/>
      <c r="I530" s="35"/>
      <c r="J530" s="35"/>
      <c r="K530" s="35"/>
      <c r="L530" s="35"/>
    </row>
    <row r="531" spans="3:12">
      <c r="C531" s="123"/>
      <c r="D531" s="18"/>
      <c r="E531" s="35"/>
      <c r="F531" s="35"/>
      <c r="G531" s="35"/>
      <c r="H531" s="35"/>
      <c r="I531" s="35"/>
      <c r="J531" s="35"/>
      <c r="K531" s="35"/>
      <c r="L531" s="35"/>
    </row>
    <row r="532" spans="3:12">
      <c r="C532" s="123"/>
      <c r="D532" s="18"/>
      <c r="E532" s="35"/>
      <c r="F532" s="35"/>
      <c r="G532" s="35"/>
      <c r="H532" s="35"/>
      <c r="I532" s="35"/>
      <c r="J532" s="35"/>
      <c r="K532" s="35"/>
      <c r="L532" s="35"/>
    </row>
    <row r="533" spans="3:12">
      <c r="C533" s="123"/>
      <c r="D533" s="18"/>
      <c r="E533" s="35"/>
      <c r="F533" s="35"/>
      <c r="G533" s="35"/>
      <c r="H533" s="35"/>
      <c r="I533" s="35"/>
      <c r="J533" s="35"/>
      <c r="K533" s="35"/>
      <c r="L533" s="35"/>
    </row>
    <row r="534" spans="3:12">
      <c r="C534" s="123"/>
      <c r="D534" s="18"/>
      <c r="E534" s="35"/>
      <c r="F534" s="35"/>
      <c r="G534" s="35"/>
      <c r="H534" s="35"/>
      <c r="I534" s="35"/>
      <c r="J534" s="35"/>
      <c r="K534" s="35"/>
      <c r="L534" s="35"/>
    </row>
    <row r="535" spans="3:12">
      <c r="C535" s="123"/>
      <c r="D535" s="18"/>
      <c r="E535" s="35"/>
      <c r="F535" s="35"/>
      <c r="G535" s="35"/>
      <c r="H535" s="35"/>
      <c r="I535" s="35"/>
      <c r="J535" s="35"/>
      <c r="K535" s="35"/>
      <c r="L535" s="35"/>
    </row>
    <row r="536" spans="3:12">
      <c r="C536" s="123"/>
      <c r="D536" s="18"/>
      <c r="E536" s="35"/>
      <c r="F536" s="35"/>
      <c r="G536" s="35"/>
      <c r="H536" s="35"/>
      <c r="I536" s="35"/>
      <c r="J536" s="35"/>
      <c r="K536" s="35"/>
      <c r="L536" s="35"/>
    </row>
    <row r="537" spans="3:12">
      <c r="C537" s="123"/>
      <c r="D537" s="18"/>
      <c r="E537" s="35"/>
      <c r="F537" s="35"/>
      <c r="G537" s="35"/>
      <c r="H537" s="35"/>
      <c r="I537" s="35"/>
      <c r="J537" s="35"/>
      <c r="K537" s="35"/>
      <c r="L537" s="35"/>
    </row>
    <row r="538" spans="3:12">
      <c r="C538" s="123"/>
      <c r="D538" s="18"/>
      <c r="E538" s="35"/>
      <c r="F538" s="35"/>
      <c r="G538" s="35"/>
      <c r="H538" s="35"/>
      <c r="I538" s="35"/>
      <c r="J538" s="35"/>
      <c r="K538" s="35"/>
      <c r="L538" s="35"/>
    </row>
    <row r="539" spans="3:12">
      <c r="C539" s="123"/>
      <c r="D539" s="18"/>
      <c r="E539" s="35"/>
      <c r="F539" s="35"/>
      <c r="G539" s="35"/>
      <c r="H539" s="35"/>
      <c r="I539" s="35"/>
      <c r="J539" s="35"/>
      <c r="K539" s="35"/>
      <c r="L539" s="35"/>
    </row>
    <row r="540" spans="3:12">
      <c r="C540" s="123"/>
      <c r="D540" s="18"/>
      <c r="E540" s="35"/>
      <c r="F540" s="35"/>
      <c r="G540" s="35"/>
      <c r="H540" s="35"/>
      <c r="I540" s="35"/>
      <c r="J540" s="35"/>
      <c r="K540" s="35"/>
      <c r="L540" s="35"/>
    </row>
    <row r="541" spans="3:12">
      <c r="C541" s="123"/>
      <c r="D541" s="18"/>
      <c r="E541" s="35"/>
      <c r="F541" s="35"/>
      <c r="G541" s="35"/>
      <c r="H541" s="35"/>
      <c r="I541" s="35"/>
      <c r="J541" s="35"/>
      <c r="K541" s="35"/>
      <c r="L541" s="35"/>
    </row>
    <row r="542" spans="3:12">
      <c r="C542" s="123"/>
      <c r="D542" s="18"/>
      <c r="E542" s="35"/>
      <c r="F542" s="35"/>
      <c r="G542" s="35"/>
      <c r="H542" s="35"/>
      <c r="I542" s="35"/>
      <c r="J542" s="35"/>
      <c r="K542" s="35"/>
      <c r="L542" s="35"/>
    </row>
    <row r="543" spans="3:12">
      <c r="C543" s="123"/>
      <c r="D543" s="18"/>
      <c r="E543" s="35"/>
      <c r="F543" s="35"/>
      <c r="G543" s="35"/>
      <c r="H543" s="35"/>
      <c r="I543" s="35"/>
      <c r="J543" s="35"/>
      <c r="K543" s="35"/>
      <c r="L543" s="35"/>
    </row>
    <row r="544" spans="3:12">
      <c r="C544" s="123"/>
      <c r="D544" s="18"/>
      <c r="E544" s="35"/>
      <c r="F544" s="35"/>
      <c r="G544" s="35"/>
      <c r="H544" s="35"/>
      <c r="I544" s="35"/>
      <c r="J544" s="35"/>
      <c r="K544" s="35"/>
      <c r="L544" s="35"/>
    </row>
    <row r="545" spans="3:12">
      <c r="C545" s="123"/>
      <c r="D545" s="18"/>
      <c r="E545" s="35"/>
      <c r="F545" s="35"/>
      <c r="G545" s="35"/>
      <c r="H545" s="35"/>
      <c r="I545" s="35"/>
      <c r="J545" s="35"/>
      <c r="K545" s="35"/>
      <c r="L545" s="35"/>
    </row>
    <row r="546" spans="3:12">
      <c r="C546" s="123"/>
      <c r="D546" s="18"/>
      <c r="E546" s="35"/>
      <c r="F546" s="35"/>
      <c r="G546" s="35"/>
      <c r="H546" s="35"/>
      <c r="I546" s="35"/>
      <c r="J546" s="35"/>
      <c r="K546" s="35"/>
      <c r="L546" s="35"/>
    </row>
    <row r="547" spans="3:12">
      <c r="C547" s="123"/>
      <c r="D547" s="18"/>
      <c r="E547" s="35"/>
      <c r="F547" s="35"/>
      <c r="G547" s="35"/>
      <c r="H547" s="35"/>
      <c r="I547" s="35"/>
      <c r="J547" s="35"/>
      <c r="K547" s="35"/>
      <c r="L547" s="35"/>
    </row>
    <row r="548" spans="3:12">
      <c r="C548" s="123"/>
      <c r="D548" s="18"/>
      <c r="E548" s="35"/>
      <c r="F548" s="35"/>
      <c r="G548" s="35"/>
      <c r="H548" s="35"/>
      <c r="I548" s="35"/>
      <c r="J548" s="35"/>
      <c r="K548" s="35"/>
      <c r="L548" s="35"/>
    </row>
    <row r="549" spans="3:12">
      <c r="C549" s="123"/>
      <c r="D549" s="18"/>
      <c r="E549" s="35"/>
      <c r="F549" s="35"/>
      <c r="G549" s="35"/>
      <c r="H549" s="35"/>
      <c r="I549" s="35"/>
      <c r="J549" s="35"/>
      <c r="K549" s="35"/>
      <c r="L549" s="35"/>
    </row>
    <row r="550" spans="3:12">
      <c r="C550" s="123"/>
      <c r="D550" s="18"/>
      <c r="E550" s="35"/>
      <c r="F550" s="35"/>
      <c r="G550" s="35"/>
      <c r="H550" s="35"/>
      <c r="I550" s="35"/>
      <c r="J550" s="35"/>
      <c r="K550" s="35"/>
      <c r="L550" s="35"/>
    </row>
    <row r="551" spans="3:12">
      <c r="C551" s="123"/>
      <c r="D551" s="18"/>
      <c r="E551" s="35"/>
      <c r="F551" s="35"/>
      <c r="G551" s="35"/>
      <c r="H551" s="35"/>
      <c r="I551" s="35"/>
      <c r="J551" s="35"/>
      <c r="K551" s="35"/>
      <c r="L551" s="35"/>
    </row>
    <row r="552" spans="3:12">
      <c r="C552" s="123"/>
      <c r="D552" s="18"/>
      <c r="E552" s="35"/>
      <c r="F552" s="35"/>
      <c r="G552" s="35"/>
      <c r="H552" s="35"/>
      <c r="I552" s="35"/>
      <c r="J552" s="35"/>
      <c r="K552" s="35"/>
      <c r="L552" s="35"/>
    </row>
    <row r="553" spans="3:12">
      <c r="C553" s="123"/>
      <c r="D553" s="18"/>
      <c r="E553" s="35"/>
      <c r="F553" s="35"/>
      <c r="G553" s="35"/>
      <c r="H553" s="35"/>
      <c r="I553" s="35"/>
      <c r="J553" s="35"/>
      <c r="K553" s="35"/>
      <c r="L553" s="35"/>
    </row>
    <row r="554" spans="3:12">
      <c r="C554" s="123"/>
      <c r="D554" s="18"/>
      <c r="E554" s="35"/>
      <c r="F554" s="35"/>
      <c r="G554" s="35"/>
      <c r="H554" s="35"/>
      <c r="I554" s="35"/>
      <c r="J554" s="35"/>
      <c r="K554" s="35"/>
      <c r="L554" s="35"/>
    </row>
    <row r="555" spans="3:12">
      <c r="C555" s="123"/>
      <c r="D555" s="18"/>
      <c r="E555" s="35"/>
      <c r="F555" s="35"/>
      <c r="G555" s="35"/>
      <c r="H555" s="35"/>
      <c r="I555" s="35"/>
      <c r="J555" s="35"/>
      <c r="K555" s="35"/>
      <c r="L555" s="35"/>
    </row>
    <row r="556" spans="3:12">
      <c r="C556" s="123"/>
      <c r="D556" s="18"/>
      <c r="E556" s="35"/>
      <c r="F556" s="35"/>
      <c r="G556" s="35"/>
      <c r="H556" s="35"/>
      <c r="I556" s="35"/>
      <c r="J556" s="35"/>
      <c r="K556" s="35"/>
      <c r="L556" s="35"/>
    </row>
    <row r="557" spans="3:12">
      <c r="C557" s="123"/>
      <c r="D557" s="18"/>
      <c r="E557" s="35"/>
      <c r="F557" s="35"/>
      <c r="G557" s="35"/>
      <c r="H557" s="35"/>
      <c r="I557" s="35"/>
      <c r="J557" s="35"/>
      <c r="K557" s="35"/>
      <c r="L557" s="35"/>
    </row>
    <row r="558" spans="3:12">
      <c r="C558" s="123"/>
      <c r="D558" s="18"/>
      <c r="E558" s="35"/>
      <c r="F558" s="35"/>
      <c r="G558" s="35"/>
      <c r="H558" s="35"/>
      <c r="I558" s="35"/>
      <c r="J558" s="35"/>
      <c r="K558" s="35"/>
      <c r="L558" s="35"/>
    </row>
    <row r="559" spans="3:12">
      <c r="C559" s="123"/>
      <c r="D559" s="18"/>
      <c r="E559" s="35"/>
      <c r="F559" s="35"/>
      <c r="G559" s="35"/>
      <c r="H559" s="35"/>
      <c r="I559" s="35"/>
      <c r="J559" s="35"/>
      <c r="K559" s="35"/>
      <c r="L559" s="35"/>
    </row>
    <row r="560" spans="3:12">
      <c r="C560" s="123"/>
      <c r="D560" s="18"/>
      <c r="E560" s="35"/>
      <c r="F560" s="35"/>
      <c r="G560" s="35"/>
      <c r="H560" s="35"/>
      <c r="I560" s="35"/>
      <c r="J560" s="35"/>
      <c r="K560" s="35"/>
      <c r="L560" s="35"/>
    </row>
    <row r="561" spans="3:12">
      <c r="C561" s="123"/>
      <c r="D561" s="18"/>
      <c r="E561" s="35"/>
      <c r="F561" s="35"/>
      <c r="G561" s="35"/>
      <c r="H561" s="35"/>
      <c r="I561" s="35"/>
      <c r="J561" s="35"/>
      <c r="K561" s="35"/>
      <c r="L561" s="35"/>
    </row>
    <row r="562" spans="3:12">
      <c r="C562" s="123"/>
      <c r="D562" s="18"/>
      <c r="E562" s="35"/>
      <c r="F562" s="35"/>
      <c r="G562" s="35"/>
      <c r="H562" s="35"/>
      <c r="I562" s="35"/>
      <c r="J562" s="35"/>
      <c r="K562" s="35"/>
      <c r="L562" s="35"/>
    </row>
    <row r="563" spans="3:12">
      <c r="C563" s="123"/>
      <c r="D563" s="18"/>
      <c r="E563" s="35"/>
      <c r="F563" s="35"/>
      <c r="G563" s="35"/>
      <c r="H563" s="35"/>
      <c r="I563" s="35"/>
      <c r="J563" s="35"/>
      <c r="K563" s="35"/>
      <c r="L563" s="35"/>
    </row>
    <row r="564" spans="3:12">
      <c r="C564" s="123"/>
      <c r="D564" s="18"/>
      <c r="E564" s="35"/>
      <c r="F564" s="35"/>
      <c r="G564" s="35"/>
      <c r="H564" s="35"/>
      <c r="I564" s="35"/>
      <c r="J564" s="35"/>
      <c r="K564" s="35"/>
      <c r="L564" s="35"/>
    </row>
    <row r="565" spans="3:12">
      <c r="C565" s="123"/>
      <c r="D565" s="18"/>
      <c r="E565" s="35"/>
      <c r="F565" s="35"/>
      <c r="G565" s="35"/>
      <c r="H565" s="35"/>
      <c r="I565" s="35"/>
      <c r="J565" s="35"/>
      <c r="K565" s="35"/>
      <c r="L565" s="35"/>
    </row>
    <row r="566" spans="3:12">
      <c r="C566" s="123"/>
      <c r="D566" s="18"/>
      <c r="E566" s="35"/>
      <c r="F566" s="35"/>
      <c r="G566" s="35"/>
      <c r="H566" s="35"/>
      <c r="I566" s="35"/>
      <c r="J566" s="35"/>
      <c r="K566" s="35"/>
      <c r="L566" s="35"/>
    </row>
    <row r="567" spans="3:12">
      <c r="C567" s="123"/>
      <c r="D567" s="18"/>
      <c r="E567" s="35"/>
      <c r="F567" s="35"/>
      <c r="G567" s="35"/>
      <c r="H567" s="35"/>
      <c r="I567" s="35"/>
      <c r="J567" s="35"/>
      <c r="K567" s="35"/>
      <c r="L567" s="35"/>
    </row>
    <row r="568" spans="3:12">
      <c r="C568" s="123"/>
      <c r="D568" s="18"/>
      <c r="E568" s="35"/>
      <c r="F568" s="35"/>
      <c r="G568" s="35"/>
      <c r="H568" s="35"/>
      <c r="I568" s="35"/>
      <c r="J568" s="35"/>
      <c r="K568" s="35"/>
      <c r="L568" s="35"/>
    </row>
    <row r="569" spans="3:12">
      <c r="C569" s="123"/>
      <c r="D569" s="18"/>
      <c r="E569" s="35"/>
      <c r="F569" s="35"/>
      <c r="G569" s="35"/>
      <c r="H569" s="35"/>
      <c r="I569" s="35"/>
      <c r="J569" s="35"/>
      <c r="K569" s="35"/>
      <c r="L569" s="35"/>
    </row>
    <row r="570" spans="3:12">
      <c r="C570" s="123"/>
      <c r="D570" s="18"/>
      <c r="E570" s="35"/>
      <c r="F570" s="35"/>
      <c r="G570" s="35"/>
      <c r="H570" s="35"/>
      <c r="I570" s="35"/>
      <c r="J570" s="35"/>
      <c r="K570" s="35"/>
      <c r="L570" s="35"/>
    </row>
    <row r="571" spans="3:12">
      <c r="C571" s="123"/>
      <c r="D571" s="18"/>
      <c r="E571" s="35"/>
      <c r="F571" s="35"/>
      <c r="G571" s="35"/>
      <c r="H571" s="35"/>
      <c r="I571" s="35"/>
      <c r="J571" s="35"/>
      <c r="K571" s="35"/>
      <c r="L571" s="35"/>
    </row>
    <row r="572" spans="3:12">
      <c r="C572" s="123"/>
      <c r="D572" s="18"/>
      <c r="E572" s="35"/>
      <c r="F572" s="35"/>
      <c r="G572" s="35"/>
      <c r="H572" s="35"/>
      <c r="I572" s="35"/>
      <c r="J572" s="35"/>
      <c r="K572" s="35"/>
      <c r="L572" s="35"/>
    </row>
    <row r="573" spans="3:12">
      <c r="C573" s="123"/>
      <c r="D573" s="18"/>
      <c r="E573" s="35"/>
      <c r="F573" s="35"/>
      <c r="G573" s="35"/>
      <c r="H573" s="35"/>
      <c r="I573" s="35"/>
      <c r="J573" s="35"/>
      <c r="K573" s="35"/>
      <c r="L573" s="35"/>
    </row>
    <row r="574" spans="3:12">
      <c r="C574" s="123"/>
      <c r="D574" s="18"/>
      <c r="E574" s="35"/>
      <c r="F574" s="35"/>
      <c r="G574" s="35"/>
      <c r="H574" s="35"/>
      <c r="I574" s="35"/>
      <c r="J574" s="35"/>
      <c r="K574" s="35"/>
      <c r="L574" s="35"/>
    </row>
    <row r="575" spans="3:12">
      <c r="C575" s="123"/>
      <c r="D575" s="18"/>
      <c r="E575" s="35"/>
      <c r="F575" s="35"/>
      <c r="G575" s="35"/>
      <c r="H575" s="35"/>
      <c r="I575" s="35"/>
      <c r="J575" s="35"/>
      <c r="K575" s="35"/>
      <c r="L575" s="35"/>
    </row>
    <row r="576" spans="3:12">
      <c r="C576" s="123"/>
      <c r="D576" s="18"/>
      <c r="E576" s="35"/>
      <c r="F576" s="35"/>
      <c r="G576" s="35"/>
      <c r="H576" s="35"/>
      <c r="I576" s="35"/>
      <c r="J576" s="35"/>
      <c r="K576" s="35"/>
      <c r="L576" s="35"/>
    </row>
    <row r="577" spans="3:12">
      <c r="C577" s="123"/>
      <c r="D577" s="18"/>
      <c r="E577" s="35"/>
      <c r="F577" s="35"/>
      <c r="G577" s="35"/>
      <c r="H577" s="35"/>
      <c r="I577" s="35"/>
      <c r="J577" s="35"/>
      <c r="K577" s="35"/>
      <c r="L577" s="35"/>
    </row>
    <row r="578" spans="3:12">
      <c r="C578" s="123"/>
      <c r="D578" s="18"/>
      <c r="E578" s="35"/>
      <c r="F578" s="35"/>
      <c r="G578" s="35"/>
      <c r="H578" s="35"/>
      <c r="I578" s="35"/>
      <c r="J578" s="35"/>
      <c r="K578" s="35"/>
      <c r="L578" s="35"/>
    </row>
    <row r="579" spans="3:12">
      <c r="C579" s="123"/>
      <c r="D579" s="18"/>
      <c r="E579" s="35"/>
      <c r="F579" s="35"/>
      <c r="G579" s="35"/>
      <c r="H579" s="35"/>
      <c r="I579" s="35"/>
      <c r="J579" s="35"/>
      <c r="K579" s="35"/>
      <c r="L579" s="35"/>
    </row>
    <row r="580" spans="3:12">
      <c r="C580" s="123"/>
      <c r="D580" s="18"/>
      <c r="E580" s="35"/>
      <c r="F580" s="35"/>
      <c r="G580" s="35"/>
      <c r="H580" s="35"/>
      <c r="I580" s="35"/>
      <c r="J580" s="35"/>
      <c r="K580" s="35"/>
      <c r="L580" s="35"/>
    </row>
    <row r="581" spans="3:12">
      <c r="C581" s="123"/>
      <c r="D581" s="18"/>
      <c r="E581" s="35"/>
      <c r="F581" s="35"/>
      <c r="G581" s="35"/>
      <c r="H581" s="35"/>
      <c r="I581" s="35"/>
      <c r="J581" s="35"/>
      <c r="K581" s="35"/>
      <c r="L581" s="35"/>
    </row>
    <row r="582" spans="3:12">
      <c r="C582" s="123"/>
      <c r="D582" s="18"/>
      <c r="E582" s="35"/>
      <c r="F582" s="35"/>
      <c r="G582" s="35"/>
      <c r="H582" s="35"/>
      <c r="I582" s="35"/>
      <c r="J582" s="35"/>
      <c r="K582" s="35"/>
      <c r="L582" s="35"/>
    </row>
    <row r="583" spans="3:12">
      <c r="C583" s="123"/>
      <c r="D583" s="18"/>
      <c r="E583" s="35"/>
      <c r="F583" s="35"/>
      <c r="G583" s="35"/>
      <c r="H583" s="35"/>
      <c r="I583" s="35"/>
      <c r="J583" s="35"/>
      <c r="K583" s="35"/>
      <c r="L583" s="35"/>
    </row>
    <row r="584" spans="3:12">
      <c r="C584" s="123"/>
      <c r="D584" s="18"/>
      <c r="E584" s="35"/>
      <c r="F584" s="35"/>
      <c r="G584" s="35"/>
      <c r="H584" s="35"/>
      <c r="I584" s="35"/>
      <c r="J584" s="35"/>
      <c r="K584" s="35"/>
      <c r="L584" s="35"/>
    </row>
    <row r="585" spans="3:12">
      <c r="C585" s="123"/>
      <c r="D585" s="18"/>
      <c r="E585" s="35"/>
      <c r="F585" s="35"/>
      <c r="G585" s="35"/>
      <c r="H585" s="35"/>
      <c r="I585" s="35"/>
      <c r="J585" s="35"/>
      <c r="K585" s="35"/>
      <c r="L585" s="35"/>
    </row>
    <row r="586" spans="3:12">
      <c r="C586" s="123"/>
      <c r="D586" s="18"/>
      <c r="E586" s="35"/>
      <c r="F586" s="35"/>
      <c r="G586" s="35"/>
      <c r="H586" s="35"/>
      <c r="I586" s="35"/>
      <c r="J586" s="35"/>
      <c r="K586" s="35"/>
      <c r="L586" s="35"/>
    </row>
    <row r="587" spans="3:12">
      <c r="C587" s="123"/>
      <c r="D587" s="18"/>
      <c r="E587" s="35"/>
      <c r="F587" s="35"/>
      <c r="G587" s="35"/>
      <c r="H587" s="35"/>
      <c r="I587" s="35"/>
      <c r="J587" s="35"/>
      <c r="K587" s="35"/>
      <c r="L587" s="35"/>
    </row>
    <row r="588" spans="3:12">
      <c r="C588" s="123"/>
      <c r="D588" s="18"/>
      <c r="E588" s="35"/>
      <c r="F588" s="35"/>
      <c r="G588" s="35"/>
      <c r="H588" s="35"/>
      <c r="I588" s="35"/>
      <c r="J588" s="35"/>
      <c r="K588" s="35"/>
      <c r="L588" s="35"/>
    </row>
    <row r="589" spans="3:12">
      <c r="C589" s="123"/>
      <c r="D589" s="18"/>
      <c r="E589" s="35"/>
      <c r="F589" s="35"/>
      <c r="G589" s="35"/>
      <c r="H589" s="35"/>
      <c r="I589" s="35"/>
      <c r="J589" s="35"/>
      <c r="K589" s="35"/>
      <c r="L589" s="35"/>
    </row>
    <row r="590" spans="3:12">
      <c r="C590" s="123"/>
      <c r="D590" s="18"/>
      <c r="E590" s="35"/>
      <c r="F590" s="35"/>
      <c r="G590" s="35"/>
      <c r="H590" s="35"/>
      <c r="I590" s="35"/>
      <c r="J590" s="35"/>
      <c r="K590" s="35"/>
      <c r="L590" s="35"/>
    </row>
    <row r="591" spans="3:12">
      <c r="C591" s="123"/>
      <c r="D591" s="18"/>
      <c r="E591" s="35"/>
      <c r="F591" s="35"/>
      <c r="G591" s="35"/>
      <c r="H591" s="35"/>
      <c r="I591" s="35"/>
      <c r="J591" s="35"/>
      <c r="K591" s="35"/>
      <c r="L591" s="35"/>
    </row>
    <row r="592" spans="3:12">
      <c r="C592" s="123"/>
      <c r="D592" s="18"/>
      <c r="E592" s="35"/>
      <c r="F592" s="35"/>
      <c r="G592" s="35"/>
      <c r="H592" s="35"/>
      <c r="I592" s="35"/>
      <c r="J592" s="35"/>
      <c r="K592" s="35"/>
      <c r="L592" s="35"/>
    </row>
    <row r="593" spans="3:12">
      <c r="C593" s="123"/>
      <c r="D593" s="18"/>
      <c r="E593" s="35"/>
      <c r="F593" s="35"/>
      <c r="G593" s="35"/>
      <c r="H593" s="35"/>
      <c r="I593" s="35"/>
      <c r="J593" s="35"/>
      <c r="K593" s="35"/>
      <c r="L593" s="35"/>
    </row>
    <row r="594" spans="3:12">
      <c r="C594" s="123"/>
      <c r="D594" s="18"/>
      <c r="E594" s="35"/>
      <c r="F594" s="35"/>
      <c r="G594" s="35"/>
      <c r="H594" s="35"/>
      <c r="I594" s="35"/>
      <c r="J594" s="35"/>
      <c r="K594" s="35"/>
      <c r="L594" s="35"/>
    </row>
    <row r="595" spans="3:12">
      <c r="C595" s="123"/>
      <c r="D595" s="18"/>
      <c r="E595" s="35"/>
      <c r="F595" s="35"/>
      <c r="G595" s="35"/>
      <c r="H595" s="35"/>
      <c r="I595" s="35"/>
      <c r="J595" s="35"/>
      <c r="K595" s="35"/>
      <c r="L595" s="35"/>
    </row>
    <row r="596" spans="3:12">
      <c r="C596" s="123"/>
      <c r="D596" s="18"/>
      <c r="E596" s="35"/>
      <c r="F596" s="35"/>
      <c r="G596" s="35"/>
      <c r="H596" s="35"/>
      <c r="I596" s="35"/>
      <c r="J596" s="35"/>
      <c r="K596" s="35"/>
      <c r="L596" s="35"/>
    </row>
    <row r="597" spans="3:12">
      <c r="C597" s="123"/>
      <c r="D597" s="18"/>
      <c r="E597" s="35"/>
      <c r="F597" s="35"/>
      <c r="G597" s="35"/>
      <c r="H597" s="35"/>
      <c r="I597" s="35"/>
      <c r="J597" s="35"/>
      <c r="K597" s="35"/>
      <c r="L597" s="35"/>
    </row>
    <row r="598" spans="3:12">
      <c r="C598" s="123"/>
      <c r="D598" s="18"/>
      <c r="E598" s="35"/>
      <c r="F598" s="35"/>
      <c r="G598" s="35"/>
      <c r="H598" s="35"/>
      <c r="I598" s="35"/>
      <c r="J598" s="35"/>
      <c r="K598" s="35"/>
      <c r="L598" s="35"/>
    </row>
    <row r="599" spans="3:12">
      <c r="C599" s="123"/>
      <c r="D599" s="18"/>
      <c r="E599" s="35"/>
      <c r="F599" s="35"/>
      <c r="G599" s="35"/>
      <c r="H599" s="35"/>
      <c r="I599" s="35"/>
      <c r="J599" s="35"/>
      <c r="K599" s="35"/>
      <c r="L599" s="35"/>
    </row>
    <row r="600" spans="3:12">
      <c r="C600" s="123"/>
      <c r="D600" s="18"/>
      <c r="E600" s="35"/>
      <c r="F600" s="35"/>
      <c r="G600" s="35"/>
      <c r="H600" s="35"/>
      <c r="I600" s="35"/>
      <c r="J600" s="35"/>
      <c r="K600" s="35"/>
      <c r="L600" s="35"/>
    </row>
    <row r="601" spans="3:12">
      <c r="C601" s="123"/>
      <c r="D601" s="18"/>
      <c r="E601" s="35"/>
      <c r="F601" s="35"/>
      <c r="G601" s="35"/>
      <c r="H601" s="35"/>
      <c r="I601" s="35"/>
      <c r="J601" s="35"/>
      <c r="K601" s="35"/>
      <c r="L601" s="35"/>
    </row>
    <row r="602" spans="3:12">
      <c r="C602" s="123"/>
      <c r="D602" s="18"/>
      <c r="E602" s="35"/>
      <c r="F602" s="35"/>
      <c r="G602" s="35"/>
      <c r="H602" s="35"/>
      <c r="I602" s="35"/>
      <c r="J602" s="35"/>
      <c r="K602" s="35"/>
      <c r="L602" s="35"/>
    </row>
    <row r="603" spans="3:12">
      <c r="C603" s="123"/>
      <c r="D603" s="18"/>
      <c r="E603" s="35"/>
      <c r="F603" s="35"/>
      <c r="G603" s="35"/>
      <c r="H603" s="35"/>
      <c r="I603" s="35"/>
      <c r="J603" s="35"/>
      <c r="K603" s="35"/>
      <c r="L603" s="35"/>
    </row>
    <row r="604" spans="3:12">
      <c r="C604" s="123"/>
      <c r="D604" s="18"/>
      <c r="E604" s="35"/>
      <c r="F604" s="35"/>
      <c r="G604" s="35"/>
      <c r="H604" s="35"/>
      <c r="I604" s="35"/>
      <c r="J604" s="35"/>
      <c r="K604" s="35"/>
      <c r="L604" s="35"/>
    </row>
    <row r="605" spans="3:12">
      <c r="C605" s="123"/>
      <c r="D605" s="18"/>
      <c r="E605" s="35"/>
      <c r="F605" s="35"/>
      <c r="G605" s="35"/>
      <c r="H605" s="35"/>
      <c r="I605" s="35"/>
      <c r="J605" s="35"/>
      <c r="K605" s="35"/>
      <c r="L605" s="35"/>
    </row>
    <row r="606" spans="3:12">
      <c r="C606" s="123"/>
      <c r="D606" s="18"/>
      <c r="E606" s="35"/>
      <c r="F606" s="35"/>
      <c r="G606" s="35"/>
      <c r="H606" s="35"/>
      <c r="I606" s="35"/>
      <c r="J606" s="35"/>
      <c r="K606" s="35"/>
      <c r="L606" s="35"/>
    </row>
    <row r="607" spans="3:12">
      <c r="C607" s="123"/>
      <c r="D607" s="18"/>
      <c r="E607" s="35"/>
      <c r="F607" s="35"/>
      <c r="G607" s="35"/>
      <c r="H607" s="35"/>
      <c r="I607" s="35"/>
      <c r="J607" s="35"/>
      <c r="K607" s="35"/>
      <c r="L607" s="35"/>
    </row>
    <row r="608" spans="3:12">
      <c r="C608" s="123"/>
      <c r="D608" s="18"/>
      <c r="E608" s="35"/>
      <c r="F608" s="35"/>
      <c r="G608" s="35"/>
      <c r="H608" s="35"/>
      <c r="I608" s="35"/>
      <c r="J608" s="35"/>
      <c r="K608" s="35"/>
      <c r="L608" s="35"/>
    </row>
    <row r="609" spans="3:12">
      <c r="C609" s="123"/>
      <c r="D609" s="18"/>
      <c r="E609" s="35"/>
      <c r="F609" s="35"/>
      <c r="G609" s="35"/>
      <c r="H609" s="35"/>
      <c r="I609" s="35"/>
      <c r="J609" s="35"/>
      <c r="K609" s="35"/>
      <c r="L609" s="35"/>
    </row>
    <row r="610" spans="3:12">
      <c r="C610" s="123"/>
      <c r="D610" s="18"/>
      <c r="E610" s="35"/>
      <c r="F610" s="35"/>
      <c r="G610" s="35"/>
      <c r="H610" s="35"/>
      <c r="I610" s="35"/>
      <c r="J610" s="35"/>
      <c r="K610" s="35"/>
      <c r="L610" s="35"/>
    </row>
    <row r="611" spans="3:12">
      <c r="C611" s="123"/>
      <c r="D611" s="18"/>
      <c r="E611" s="35"/>
      <c r="F611" s="35"/>
      <c r="G611" s="35"/>
      <c r="H611" s="35"/>
      <c r="I611" s="35"/>
      <c r="J611" s="35"/>
      <c r="K611" s="35"/>
      <c r="L611" s="35"/>
    </row>
    <row r="612" spans="3:12">
      <c r="C612" s="123"/>
      <c r="D612" s="18"/>
      <c r="E612" s="35"/>
      <c r="F612" s="35"/>
      <c r="G612" s="35"/>
      <c r="H612" s="35"/>
      <c r="I612" s="35"/>
      <c r="J612" s="35"/>
      <c r="K612" s="35"/>
      <c r="L612" s="35"/>
    </row>
    <row r="613" spans="3:12">
      <c r="C613" s="123"/>
      <c r="D613" s="18"/>
      <c r="E613" s="35"/>
      <c r="F613" s="35"/>
      <c r="G613" s="35"/>
      <c r="H613" s="35"/>
      <c r="I613" s="35"/>
      <c r="J613" s="35"/>
      <c r="K613" s="35"/>
      <c r="L613" s="35"/>
    </row>
    <row r="614" spans="3:12">
      <c r="C614" s="123"/>
      <c r="D614" s="18"/>
      <c r="E614" s="35"/>
      <c r="F614" s="35"/>
      <c r="G614" s="35"/>
      <c r="H614" s="35"/>
      <c r="I614" s="35"/>
      <c r="J614" s="35"/>
      <c r="K614" s="35"/>
      <c r="L614" s="35"/>
    </row>
    <row r="615" spans="3:12">
      <c r="C615" s="123"/>
      <c r="D615" s="18"/>
      <c r="E615" s="35"/>
      <c r="F615" s="35"/>
      <c r="G615" s="35"/>
      <c r="H615" s="35"/>
      <c r="I615" s="35"/>
      <c r="J615" s="35"/>
      <c r="K615" s="35"/>
      <c r="L615" s="35"/>
    </row>
    <row r="616" spans="3:12">
      <c r="C616" s="123"/>
      <c r="D616" s="18"/>
      <c r="E616" s="35"/>
      <c r="F616" s="35"/>
      <c r="G616" s="35"/>
      <c r="H616" s="35"/>
      <c r="I616" s="35"/>
      <c r="J616" s="35"/>
      <c r="K616" s="35"/>
      <c r="L616" s="35"/>
    </row>
    <row r="617" spans="3:12">
      <c r="C617" s="123"/>
      <c r="D617" s="18"/>
      <c r="E617" s="35"/>
      <c r="F617" s="35"/>
      <c r="G617" s="35"/>
      <c r="H617" s="35"/>
      <c r="I617" s="35"/>
      <c r="J617" s="35"/>
      <c r="K617" s="35"/>
      <c r="L617" s="35"/>
    </row>
    <row r="618" spans="3:12">
      <c r="C618" s="123"/>
      <c r="D618" s="18"/>
      <c r="E618" s="35"/>
      <c r="F618" s="35"/>
      <c r="G618" s="35"/>
      <c r="H618" s="35"/>
      <c r="I618" s="35"/>
      <c r="J618" s="35"/>
      <c r="K618" s="35"/>
      <c r="L618" s="35"/>
    </row>
    <row r="619" spans="3:12">
      <c r="C619" s="123"/>
      <c r="D619" s="18"/>
      <c r="E619" s="35"/>
      <c r="F619" s="35"/>
      <c r="G619" s="35"/>
      <c r="H619" s="35"/>
      <c r="I619" s="35"/>
      <c r="J619" s="35"/>
      <c r="K619" s="35"/>
      <c r="L619" s="35"/>
    </row>
    <row r="620" spans="3:12">
      <c r="C620" s="123"/>
      <c r="D620" s="18"/>
      <c r="E620" s="35"/>
      <c r="F620" s="35"/>
      <c r="G620" s="35"/>
      <c r="H620" s="35"/>
      <c r="I620" s="35"/>
      <c r="J620" s="35"/>
      <c r="K620" s="35"/>
      <c r="L620" s="35"/>
    </row>
    <row r="621" spans="3:12">
      <c r="C621" s="123"/>
      <c r="D621" s="18"/>
      <c r="E621" s="35"/>
      <c r="F621" s="35"/>
      <c r="G621" s="35"/>
      <c r="H621" s="35"/>
      <c r="I621" s="35"/>
      <c r="J621" s="35"/>
      <c r="K621" s="35"/>
      <c r="L621" s="35"/>
    </row>
    <row r="622" spans="3:12">
      <c r="C622" s="123"/>
      <c r="D622" s="18"/>
      <c r="E622" s="35"/>
      <c r="F622" s="35"/>
      <c r="G622" s="35"/>
      <c r="H622" s="35"/>
      <c r="I622" s="35"/>
      <c r="J622" s="35"/>
      <c r="K622" s="35"/>
      <c r="L622" s="35"/>
    </row>
    <row r="623" spans="3:12">
      <c r="C623" s="123"/>
      <c r="D623" s="18"/>
      <c r="E623" s="35"/>
      <c r="F623" s="35"/>
      <c r="G623" s="35"/>
      <c r="H623" s="35"/>
      <c r="I623" s="35"/>
      <c r="J623" s="35"/>
      <c r="K623" s="35"/>
      <c r="L623" s="35"/>
    </row>
    <row r="624" spans="3:12">
      <c r="C624" s="123"/>
      <c r="D624" s="18"/>
      <c r="E624" s="35"/>
      <c r="F624" s="35"/>
      <c r="G624" s="35"/>
      <c r="H624" s="35"/>
      <c r="I624" s="35"/>
      <c r="J624" s="35"/>
      <c r="K624" s="35"/>
      <c r="L624" s="35"/>
    </row>
    <row r="625" spans="3:12">
      <c r="C625" s="123"/>
      <c r="D625" s="18"/>
      <c r="E625" s="35"/>
      <c r="F625" s="35"/>
      <c r="G625" s="35"/>
      <c r="H625" s="35"/>
      <c r="I625" s="35"/>
      <c r="J625" s="35"/>
      <c r="K625" s="35"/>
      <c r="L625" s="35"/>
    </row>
    <row r="626" spans="3:12">
      <c r="C626" s="123"/>
      <c r="D626" s="18"/>
      <c r="E626" s="35"/>
      <c r="F626" s="35"/>
      <c r="G626" s="35"/>
      <c r="H626" s="35"/>
      <c r="I626" s="35"/>
      <c r="J626" s="35"/>
      <c r="K626" s="35"/>
      <c r="L626" s="35"/>
    </row>
    <row r="627" spans="3:12">
      <c r="C627" s="123"/>
      <c r="D627" s="18"/>
      <c r="E627" s="35"/>
      <c r="F627" s="35"/>
      <c r="G627" s="35"/>
      <c r="H627" s="35"/>
      <c r="I627" s="35"/>
      <c r="J627" s="35"/>
      <c r="K627" s="35"/>
      <c r="L627" s="35"/>
    </row>
    <row r="628" spans="3:12">
      <c r="C628" s="123"/>
      <c r="D628" s="18"/>
      <c r="E628" s="35"/>
      <c r="F628" s="35"/>
      <c r="G628" s="35"/>
      <c r="H628" s="35"/>
      <c r="I628" s="35"/>
      <c r="J628" s="35"/>
      <c r="K628" s="35"/>
      <c r="L628" s="35"/>
    </row>
    <row r="629" spans="3:12">
      <c r="C629" s="123"/>
      <c r="D629" s="18"/>
      <c r="E629" s="35"/>
      <c r="F629" s="35"/>
      <c r="G629" s="35"/>
      <c r="H629" s="35"/>
      <c r="I629" s="35"/>
      <c r="J629" s="35"/>
      <c r="K629" s="35"/>
      <c r="L629" s="35"/>
    </row>
    <row r="630" spans="3:12">
      <c r="C630" s="123"/>
      <c r="D630" s="18"/>
      <c r="E630" s="35"/>
      <c r="F630" s="35"/>
      <c r="G630" s="35"/>
      <c r="H630" s="35"/>
      <c r="I630" s="35"/>
      <c r="J630" s="35"/>
      <c r="K630" s="35"/>
      <c r="L630" s="35"/>
    </row>
    <row r="631" spans="3:12">
      <c r="C631" s="123"/>
      <c r="D631" s="18"/>
      <c r="E631" s="35"/>
      <c r="F631" s="35"/>
      <c r="G631" s="35"/>
      <c r="H631" s="35"/>
      <c r="I631" s="35"/>
      <c r="J631" s="35"/>
      <c r="K631" s="35"/>
      <c r="L631" s="35"/>
    </row>
    <row r="632" spans="3:12">
      <c r="C632" s="123"/>
      <c r="D632" s="18"/>
      <c r="E632" s="35"/>
      <c r="F632" s="35"/>
      <c r="G632" s="35"/>
      <c r="H632" s="35"/>
      <c r="I632" s="35"/>
      <c r="J632" s="35"/>
      <c r="K632" s="35"/>
      <c r="L632" s="35"/>
    </row>
    <row r="633" spans="3:12">
      <c r="C633" s="123"/>
      <c r="D633" s="18"/>
      <c r="E633" s="35"/>
      <c r="F633" s="35"/>
      <c r="G633" s="35"/>
      <c r="H633" s="35"/>
      <c r="I633" s="35"/>
      <c r="J633" s="35"/>
      <c r="K633" s="35"/>
      <c r="L633" s="35"/>
    </row>
    <row r="634" spans="3:12">
      <c r="C634" s="123"/>
      <c r="D634" s="18"/>
      <c r="E634" s="35"/>
      <c r="F634" s="35"/>
      <c r="G634" s="35"/>
      <c r="H634" s="35"/>
      <c r="I634" s="35"/>
      <c r="J634" s="35"/>
      <c r="K634" s="35"/>
      <c r="L634" s="35"/>
    </row>
    <row r="635" spans="3:12">
      <c r="C635" s="123"/>
      <c r="D635" s="18"/>
      <c r="E635" s="35"/>
      <c r="F635" s="35"/>
      <c r="G635" s="35"/>
      <c r="H635" s="35"/>
      <c r="I635" s="35"/>
      <c r="J635" s="35"/>
      <c r="K635" s="35"/>
      <c r="L635" s="35"/>
    </row>
    <row r="636" spans="3:12">
      <c r="C636" s="123"/>
      <c r="D636" s="18"/>
      <c r="E636" s="35"/>
      <c r="F636" s="35"/>
      <c r="G636" s="35"/>
      <c r="H636" s="35"/>
      <c r="I636" s="35"/>
      <c r="J636" s="35"/>
      <c r="K636" s="35"/>
      <c r="L636" s="35"/>
    </row>
    <row r="637" spans="3:12">
      <c r="C637" s="123"/>
      <c r="D637" s="18"/>
      <c r="E637" s="35"/>
      <c r="F637" s="35"/>
      <c r="G637" s="35"/>
      <c r="H637" s="35"/>
      <c r="I637" s="35"/>
      <c r="J637" s="35"/>
      <c r="K637" s="35"/>
      <c r="L637" s="35"/>
    </row>
    <row r="638" spans="3:12">
      <c r="C638" s="123"/>
      <c r="D638" s="18"/>
      <c r="E638" s="35"/>
      <c r="F638" s="35"/>
      <c r="G638" s="35"/>
      <c r="H638" s="35"/>
      <c r="I638" s="35"/>
      <c r="J638" s="35"/>
      <c r="K638" s="35"/>
      <c r="L638" s="35"/>
    </row>
    <row r="639" spans="3:12">
      <c r="C639" s="123"/>
      <c r="D639" s="18"/>
      <c r="E639" s="35"/>
      <c r="F639" s="35"/>
      <c r="G639" s="35"/>
      <c r="H639" s="35"/>
      <c r="I639" s="35"/>
      <c r="J639" s="35"/>
      <c r="K639" s="35"/>
      <c r="L639" s="35"/>
    </row>
    <row r="640" spans="3:12">
      <c r="C640" s="123"/>
      <c r="D640" s="18"/>
      <c r="E640" s="35"/>
      <c r="F640" s="35"/>
      <c r="G640" s="35"/>
      <c r="H640" s="35"/>
      <c r="I640" s="35"/>
      <c r="J640" s="35"/>
      <c r="K640" s="35"/>
      <c r="L640" s="35"/>
    </row>
    <row r="641" spans="3:12">
      <c r="C641" s="123"/>
      <c r="D641" s="18"/>
      <c r="E641" s="35"/>
      <c r="F641" s="35"/>
      <c r="G641" s="35"/>
      <c r="H641" s="35"/>
      <c r="I641" s="35"/>
      <c r="J641" s="35"/>
      <c r="K641" s="35"/>
      <c r="L641" s="35"/>
    </row>
    <row r="642" spans="3:12">
      <c r="C642" s="123"/>
      <c r="D642" s="18"/>
      <c r="E642" s="35"/>
      <c r="F642" s="35"/>
      <c r="G642" s="35"/>
      <c r="H642" s="35"/>
      <c r="I642" s="35"/>
      <c r="J642" s="35"/>
      <c r="K642" s="35"/>
      <c r="L642" s="35"/>
    </row>
    <row r="643" spans="3:12">
      <c r="C643" s="123"/>
      <c r="D643" s="18"/>
      <c r="E643" s="35"/>
      <c r="F643" s="35"/>
      <c r="G643" s="35"/>
      <c r="H643" s="35"/>
      <c r="I643" s="35"/>
      <c r="J643" s="35"/>
      <c r="K643" s="35"/>
      <c r="L643" s="35"/>
    </row>
    <row r="644" spans="3:12">
      <c r="C644" s="123"/>
      <c r="D644" s="18"/>
      <c r="E644" s="35"/>
      <c r="F644" s="35"/>
      <c r="G644" s="35"/>
      <c r="H644" s="35"/>
      <c r="I644" s="35"/>
      <c r="J644" s="35"/>
      <c r="K644" s="35"/>
      <c r="L644" s="35"/>
    </row>
    <row r="645" spans="3:12">
      <c r="C645" s="123"/>
      <c r="D645" s="18"/>
      <c r="E645" s="35"/>
      <c r="F645" s="35"/>
      <c r="G645" s="35"/>
      <c r="H645" s="35"/>
      <c r="I645" s="35"/>
      <c r="J645" s="35"/>
      <c r="K645" s="35"/>
      <c r="L645" s="35"/>
    </row>
    <row r="646" spans="3:12">
      <c r="C646" s="123"/>
      <c r="D646" s="18"/>
      <c r="E646" s="35"/>
      <c r="F646" s="35"/>
      <c r="G646" s="35"/>
      <c r="H646" s="35"/>
      <c r="I646" s="35"/>
      <c r="J646" s="35"/>
      <c r="K646" s="35"/>
      <c r="L646" s="35"/>
    </row>
    <row r="647" spans="3:12">
      <c r="C647" s="123"/>
      <c r="D647" s="18"/>
      <c r="E647" s="35"/>
      <c r="F647" s="35"/>
      <c r="G647" s="35"/>
      <c r="H647" s="35"/>
      <c r="I647" s="35"/>
      <c r="J647" s="35"/>
      <c r="K647" s="35"/>
      <c r="L647" s="35"/>
    </row>
    <row r="648" spans="3:12">
      <c r="C648" s="123"/>
      <c r="D648" s="18"/>
      <c r="E648" s="35"/>
      <c r="F648" s="35"/>
      <c r="G648" s="35"/>
      <c r="H648" s="35"/>
      <c r="I648" s="35"/>
      <c r="J648" s="35"/>
      <c r="K648" s="35"/>
      <c r="L648" s="35"/>
    </row>
    <row r="649" spans="3:12">
      <c r="C649" s="123"/>
      <c r="D649" s="18"/>
      <c r="E649" s="35"/>
      <c r="F649" s="35"/>
      <c r="G649" s="35"/>
      <c r="H649" s="35"/>
      <c r="I649" s="35"/>
      <c r="J649" s="35"/>
      <c r="K649" s="35"/>
      <c r="L649" s="35"/>
    </row>
    <row r="650" spans="3:12">
      <c r="C650" s="123"/>
      <c r="D650" s="18"/>
      <c r="E650" s="35"/>
      <c r="F650" s="35"/>
      <c r="G650" s="35"/>
      <c r="H650" s="35"/>
      <c r="I650" s="35"/>
      <c r="J650" s="35"/>
      <c r="K650" s="35"/>
      <c r="L650" s="35"/>
    </row>
    <row r="651" spans="3:12">
      <c r="C651" s="123"/>
      <c r="D651" s="18"/>
      <c r="E651" s="35"/>
      <c r="F651" s="35"/>
      <c r="G651" s="35"/>
      <c r="H651" s="35"/>
      <c r="I651" s="35"/>
      <c r="J651" s="35"/>
      <c r="K651" s="35"/>
      <c r="L651" s="35"/>
    </row>
    <row r="652" spans="3:12">
      <c r="C652" s="123"/>
      <c r="D652" s="18"/>
      <c r="E652" s="35"/>
      <c r="F652" s="35"/>
      <c r="G652" s="35"/>
      <c r="H652" s="35"/>
      <c r="I652" s="35"/>
      <c r="J652" s="35"/>
      <c r="K652" s="35"/>
      <c r="L652" s="35"/>
    </row>
    <row r="653" spans="3:12">
      <c r="C653" s="123"/>
      <c r="D653" s="18"/>
      <c r="E653" s="35"/>
      <c r="F653" s="35"/>
      <c r="G653" s="35"/>
      <c r="H653" s="35"/>
      <c r="I653" s="35"/>
      <c r="J653" s="35"/>
      <c r="K653" s="35"/>
      <c r="L653" s="35"/>
    </row>
    <row r="654" spans="3:12">
      <c r="C654" s="123"/>
      <c r="D654" s="18"/>
      <c r="E654" s="35"/>
      <c r="F654" s="35"/>
      <c r="G654" s="35"/>
      <c r="H654" s="35"/>
      <c r="I654" s="35"/>
      <c r="J654" s="35"/>
      <c r="K654" s="35"/>
      <c r="L654" s="35"/>
    </row>
    <row r="655" spans="3:12">
      <c r="C655" s="123"/>
      <c r="D655" s="18"/>
      <c r="E655" s="35"/>
      <c r="F655" s="35"/>
      <c r="G655" s="35"/>
      <c r="H655" s="35"/>
      <c r="I655" s="35"/>
      <c r="J655" s="35"/>
      <c r="K655" s="35"/>
      <c r="L655" s="35"/>
    </row>
    <row r="656" spans="3:12">
      <c r="C656" s="123"/>
      <c r="D656" s="18"/>
      <c r="E656" s="35"/>
      <c r="F656" s="35"/>
      <c r="G656" s="35"/>
      <c r="H656" s="35"/>
      <c r="I656" s="35"/>
      <c r="J656" s="35"/>
      <c r="K656" s="35"/>
      <c r="L656" s="35"/>
    </row>
    <row r="657" spans="3:12">
      <c r="C657" s="123"/>
      <c r="D657" s="18"/>
      <c r="E657" s="35"/>
      <c r="F657" s="35"/>
      <c r="G657" s="35"/>
      <c r="H657" s="35"/>
      <c r="I657" s="35"/>
      <c r="J657" s="35"/>
      <c r="K657" s="35"/>
      <c r="L657" s="35"/>
    </row>
    <row r="658" spans="3:12">
      <c r="C658" s="123"/>
      <c r="D658" s="18"/>
      <c r="E658" s="35"/>
      <c r="F658" s="35"/>
      <c r="G658" s="35"/>
      <c r="H658" s="35"/>
      <c r="I658" s="35"/>
      <c r="J658" s="35"/>
      <c r="K658" s="35"/>
      <c r="L658" s="35"/>
    </row>
    <row r="659" spans="3:12">
      <c r="C659" s="123"/>
      <c r="D659" s="18"/>
      <c r="E659" s="35"/>
      <c r="F659" s="35"/>
      <c r="G659" s="35"/>
      <c r="H659" s="35"/>
      <c r="I659" s="35"/>
      <c r="J659" s="35"/>
      <c r="K659" s="35"/>
      <c r="L659" s="35"/>
    </row>
    <row r="660" spans="3:12">
      <c r="C660" s="123"/>
      <c r="D660" s="18"/>
      <c r="E660" s="35"/>
      <c r="F660" s="35"/>
      <c r="G660" s="35"/>
      <c r="H660" s="35"/>
      <c r="I660" s="35"/>
      <c r="J660" s="35"/>
      <c r="K660" s="35"/>
      <c r="L660" s="35"/>
    </row>
    <row r="661" spans="3:12">
      <c r="C661" s="123"/>
      <c r="D661" s="18"/>
      <c r="E661" s="35"/>
      <c r="F661" s="35"/>
      <c r="G661" s="35"/>
      <c r="H661" s="35"/>
      <c r="I661" s="35"/>
      <c r="J661" s="35"/>
      <c r="K661" s="35"/>
      <c r="L661" s="35"/>
    </row>
    <row r="662" spans="3:12">
      <c r="C662" s="123"/>
      <c r="D662" s="18"/>
      <c r="E662" s="35"/>
      <c r="F662" s="35"/>
      <c r="G662" s="35"/>
      <c r="H662" s="35"/>
      <c r="I662" s="35"/>
      <c r="J662" s="35"/>
      <c r="K662" s="35"/>
      <c r="L662" s="35"/>
    </row>
    <row r="663" spans="3:12">
      <c r="C663" s="123"/>
      <c r="D663" s="18"/>
      <c r="E663" s="35"/>
      <c r="F663" s="35"/>
      <c r="G663" s="35"/>
      <c r="H663" s="35"/>
      <c r="I663" s="35"/>
      <c r="J663" s="35"/>
      <c r="K663" s="35"/>
      <c r="L663" s="35"/>
    </row>
    <row r="664" spans="3:12">
      <c r="C664" s="123"/>
      <c r="D664" s="18"/>
      <c r="E664" s="35"/>
      <c r="F664" s="35"/>
      <c r="G664" s="35"/>
      <c r="H664" s="35"/>
      <c r="I664" s="35"/>
      <c r="J664" s="35"/>
      <c r="K664" s="35"/>
      <c r="L664" s="35"/>
    </row>
    <row r="665" spans="3:12">
      <c r="C665" s="123"/>
      <c r="D665" s="18"/>
      <c r="E665" s="35"/>
      <c r="F665" s="35"/>
      <c r="G665" s="35"/>
      <c r="H665" s="35"/>
      <c r="I665" s="35"/>
      <c r="J665" s="35"/>
      <c r="K665" s="35"/>
      <c r="L665" s="35"/>
    </row>
    <row r="666" spans="3:12">
      <c r="C666" s="123"/>
      <c r="D666" s="18"/>
      <c r="E666" s="35"/>
      <c r="F666" s="35"/>
      <c r="G666" s="35"/>
      <c r="H666" s="35"/>
      <c r="I666" s="35"/>
      <c r="J666" s="35"/>
      <c r="K666" s="35"/>
      <c r="L666" s="35"/>
    </row>
    <row r="667" spans="3:12">
      <c r="C667" s="123"/>
      <c r="D667" s="18"/>
      <c r="E667" s="35"/>
      <c r="F667" s="35"/>
      <c r="G667" s="35"/>
      <c r="H667" s="35"/>
      <c r="I667" s="35"/>
      <c r="J667" s="35"/>
      <c r="K667" s="35"/>
      <c r="L667" s="35"/>
    </row>
    <row r="668" spans="3:12">
      <c r="C668" s="123"/>
      <c r="D668" s="18"/>
      <c r="E668" s="35"/>
      <c r="F668" s="35"/>
      <c r="G668" s="35"/>
      <c r="H668" s="35"/>
      <c r="I668" s="35"/>
      <c r="J668" s="35"/>
      <c r="K668" s="35"/>
      <c r="L668" s="35"/>
    </row>
    <row r="669" spans="3:12">
      <c r="C669" s="123"/>
      <c r="D669" s="18"/>
      <c r="E669" s="35"/>
      <c r="F669" s="35"/>
      <c r="G669" s="35"/>
      <c r="H669" s="35"/>
      <c r="I669" s="35"/>
      <c r="J669" s="35"/>
      <c r="K669" s="35"/>
      <c r="L669" s="35"/>
    </row>
    <row r="670" spans="3:12">
      <c r="C670" s="123"/>
      <c r="D670" s="18"/>
      <c r="E670" s="35"/>
      <c r="F670" s="35"/>
      <c r="G670" s="35"/>
      <c r="H670" s="35"/>
      <c r="I670" s="35"/>
      <c r="J670" s="35"/>
      <c r="K670" s="35"/>
      <c r="L670" s="35"/>
    </row>
    <row r="671" spans="3:12">
      <c r="C671" s="123"/>
      <c r="D671" s="18"/>
      <c r="E671" s="35"/>
      <c r="F671" s="35"/>
      <c r="G671" s="35"/>
      <c r="H671" s="35"/>
      <c r="I671" s="35"/>
      <c r="J671" s="35"/>
      <c r="K671" s="35"/>
      <c r="L671" s="35"/>
    </row>
    <row r="672" spans="3:12">
      <c r="C672" s="123"/>
      <c r="D672" s="18"/>
      <c r="E672" s="35"/>
      <c r="F672" s="35"/>
      <c r="G672" s="35"/>
      <c r="H672" s="35"/>
      <c r="I672" s="35"/>
      <c r="J672" s="35"/>
      <c r="K672" s="35"/>
      <c r="L672" s="35"/>
    </row>
    <row r="673" spans="3:12">
      <c r="C673" s="123"/>
      <c r="D673" s="18"/>
      <c r="E673" s="35"/>
      <c r="F673" s="35"/>
      <c r="G673" s="35"/>
      <c r="H673" s="35"/>
      <c r="I673" s="35"/>
      <c r="J673" s="35"/>
      <c r="K673" s="35"/>
      <c r="L673" s="35"/>
    </row>
    <row r="674" spans="3:12">
      <c r="C674" s="123"/>
      <c r="D674" s="18"/>
      <c r="E674" s="35"/>
      <c r="F674" s="35"/>
      <c r="G674" s="35"/>
      <c r="H674" s="35"/>
      <c r="I674" s="35"/>
      <c r="J674" s="35"/>
      <c r="K674" s="35"/>
      <c r="L674" s="35"/>
    </row>
    <row r="675" spans="3:12">
      <c r="C675" s="123"/>
      <c r="D675" s="18"/>
      <c r="E675" s="35"/>
      <c r="F675" s="35"/>
      <c r="G675" s="35"/>
      <c r="H675" s="35"/>
      <c r="I675" s="35"/>
      <c r="J675" s="35"/>
      <c r="K675" s="35"/>
      <c r="L675" s="35"/>
    </row>
    <row r="676" spans="3:12">
      <c r="C676" s="123"/>
      <c r="D676" s="18"/>
      <c r="E676" s="35"/>
      <c r="F676" s="35"/>
      <c r="G676" s="35"/>
      <c r="H676" s="35"/>
      <c r="I676" s="35"/>
      <c r="J676" s="35"/>
      <c r="K676" s="35"/>
      <c r="L676" s="35"/>
    </row>
    <row r="677" spans="3:12">
      <c r="C677" s="123"/>
      <c r="D677" s="18"/>
      <c r="E677" s="35"/>
      <c r="F677" s="35"/>
      <c r="G677" s="35"/>
      <c r="H677" s="35"/>
      <c r="I677" s="35"/>
      <c r="J677" s="35"/>
      <c r="K677" s="35"/>
      <c r="L677" s="35"/>
    </row>
    <row r="678" spans="3:12">
      <c r="C678" s="123"/>
      <c r="D678" s="18"/>
      <c r="E678" s="35"/>
      <c r="F678" s="35"/>
      <c r="G678" s="35"/>
      <c r="H678" s="35"/>
      <c r="I678" s="35"/>
      <c r="J678" s="35"/>
      <c r="K678" s="35"/>
      <c r="L678" s="35"/>
    </row>
    <row r="679" spans="3:12">
      <c r="C679" s="123"/>
      <c r="D679" s="18"/>
      <c r="E679" s="35"/>
      <c r="F679" s="35"/>
      <c r="G679" s="35"/>
      <c r="H679" s="35"/>
      <c r="I679" s="35"/>
      <c r="J679" s="35"/>
      <c r="K679" s="35"/>
      <c r="L679" s="35"/>
    </row>
    <row r="680" spans="3:12">
      <c r="C680" s="123"/>
      <c r="D680" s="18"/>
      <c r="E680" s="35"/>
      <c r="F680" s="35"/>
      <c r="G680" s="35"/>
      <c r="H680" s="35"/>
      <c r="I680" s="35"/>
      <c r="J680" s="35"/>
      <c r="K680" s="35"/>
      <c r="L680" s="35"/>
    </row>
    <row r="681" spans="3:12">
      <c r="C681" s="123"/>
      <c r="D681" s="18"/>
      <c r="E681" s="35"/>
      <c r="F681" s="35"/>
      <c r="G681" s="35"/>
      <c r="H681" s="35"/>
      <c r="I681" s="35"/>
      <c r="J681" s="35"/>
      <c r="K681" s="35"/>
      <c r="L681" s="35"/>
    </row>
    <row r="682" spans="3:12">
      <c r="C682" s="123"/>
      <c r="D682" s="18"/>
      <c r="E682" s="35"/>
      <c r="F682" s="35"/>
      <c r="G682" s="35"/>
      <c r="H682" s="35"/>
      <c r="I682" s="35"/>
      <c r="J682" s="35"/>
      <c r="K682" s="35"/>
      <c r="L682" s="35"/>
    </row>
    <row r="683" spans="3:12">
      <c r="C683" s="123"/>
      <c r="D683" s="18"/>
      <c r="E683" s="35"/>
      <c r="F683" s="35"/>
      <c r="G683" s="35"/>
      <c r="H683" s="35"/>
      <c r="I683" s="35"/>
      <c r="J683" s="35"/>
      <c r="K683" s="35"/>
      <c r="L683" s="35"/>
    </row>
    <row r="684" spans="3:12">
      <c r="C684" s="123"/>
      <c r="D684" s="18"/>
      <c r="E684" s="35"/>
      <c r="F684" s="35"/>
      <c r="G684" s="35"/>
      <c r="H684" s="35"/>
      <c r="I684" s="35"/>
      <c r="J684" s="35"/>
      <c r="K684" s="35"/>
      <c r="L684" s="35"/>
    </row>
    <row r="685" spans="3:12">
      <c r="C685" s="123"/>
      <c r="D685" s="18"/>
      <c r="E685" s="35"/>
      <c r="F685" s="35"/>
      <c r="G685" s="35"/>
      <c r="H685" s="35"/>
      <c r="I685" s="35"/>
      <c r="J685" s="35"/>
      <c r="K685" s="35"/>
      <c r="L685" s="35"/>
    </row>
    <row r="686" spans="3:12">
      <c r="C686" s="123"/>
      <c r="D686" s="18"/>
      <c r="E686" s="35"/>
      <c r="F686" s="35"/>
      <c r="G686" s="35"/>
      <c r="H686" s="35"/>
      <c r="I686" s="35"/>
      <c r="J686" s="35"/>
      <c r="K686" s="35"/>
      <c r="L686" s="35"/>
    </row>
    <row r="687" spans="3:12">
      <c r="C687" s="123"/>
      <c r="D687" s="18"/>
      <c r="E687" s="35"/>
      <c r="F687" s="35"/>
      <c r="G687" s="35"/>
      <c r="H687" s="35"/>
      <c r="I687" s="35"/>
      <c r="J687" s="35"/>
      <c r="K687" s="35"/>
      <c r="L687" s="35"/>
    </row>
    <row r="688" spans="3:12">
      <c r="C688" s="123"/>
      <c r="D688" s="18"/>
      <c r="E688" s="35"/>
      <c r="F688" s="35"/>
      <c r="G688" s="35"/>
      <c r="H688" s="35"/>
      <c r="I688" s="35"/>
      <c r="J688" s="35"/>
      <c r="K688" s="35"/>
      <c r="L688" s="35"/>
    </row>
    <row r="689" spans="3:12">
      <c r="C689" s="123"/>
      <c r="D689" s="18"/>
      <c r="E689" s="35"/>
      <c r="F689" s="35"/>
      <c r="G689" s="35"/>
      <c r="H689" s="35"/>
      <c r="I689" s="35"/>
      <c r="J689" s="35"/>
      <c r="K689" s="35"/>
      <c r="L689" s="35"/>
    </row>
    <row r="690" spans="3:12">
      <c r="C690" s="123"/>
      <c r="D690" s="18"/>
      <c r="E690" s="35"/>
      <c r="F690" s="35"/>
      <c r="G690" s="35"/>
      <c r="H690" s="35"/>
      <c r="I690" s="35"/>
      <c r="J690" s="35"/>
      <c r="K690" s="35"/>
      <c r="L690" s="35"/>
    </row>
    <row r="691" spans="3:12">
      <c r="C691" s="123"/>
      <c r="D691" s="18"/>
      <c r="E691" s="35"/>
      <c r="F691" s="35"/>
      <c r="G691" s="35"/>
      <c r="H691" s="35"/>
      <c r="I691" s="35"/>
      <c r="J691" s="35"/>
      <c r="K691" s="35"/>
      <c r="L691" s="35"/>
    </row>
    <row r="692" spans="3:12">
      <c r="C692" s="123"/>
      <c r="D692" s="18"/>
      <c r="E692" s="35"/>
      <c r="F692" s="35"/>
      <c r="G692" s="35"/>
      <c r="H692" s="35"/>
      <c r="I692" s="35"/>
      <c r="J692" s="35"/>
      <c r="K692" s="35"/>
      <c r="L692" s="35"/>
    </row>
    <row r="693" spans="3:12">
      <c r="C693" s="123"/>
      <c r="D693" s="18"/>
      <c r="E693" s="35"/>
      <c r="F693" s="35"/>
      <c r="G693" s="35"/>
      <c r="H693" s="35"/>
      <c r="I693" s="35"/>
      <c r="J693" s="35"/>
      <c r="K693" s="35"/>
      <c r="L693" s="35"/>
    </row>
    <row r="694" spans="3:12">
      <c r="C694" s="123"/>
      <c r="D694" s="18"/>
      <c r="E694" s="35"/>
      <c r="F694" s="35"/>
      <c r="G694" s="35"/>
      <c r="H694" s="35"/>
      <c r="I694" s="35"/>
      <c r="J694" s="35"/>
      <c r="K694" s="35"/>
      <c r="L694" s="35"/>
    </row>
    <row r="695" spans="3:12">
      <c r="C695" s="123"/>
      <c r="D695" s="18"/>
      <c r="E695" s="35"/>
      <c r="F695" s="35"/>
      <c r="G695" s="35"/>
      <c r="H695" s="35"/>
      <c r="I695" s="35"/>
      <c r="J695" s="35"/>
      <c r="K695" s="35"/>
      <c r="L695" s="35"/>
    </row>
    <row r="696" spans="3:12">
      <c r="C696" s="123"/>
      <c r="D696" s="18"/>
      <c r="E696" s="35"/>
      <c r="F696" s="35"/>
      <c r="G696" s="35"/>
      <c r="H696" s="35"/>
      <c r="I696" s="35"/>
      <c r="J696" s="35"/>
      <c r="K696" s="35"/>
      <c r="L696" s="35"/>
    </row>
    <row r="697" spans="3:12">
      <c r="C697" s="123"/>
      <c r="D697" s="18"/>
      <c r="E697" s="35"/>
      <c r="F697" s="35"/>
      <c r="G697" s="35"/>
      <c r="H697" s="35"/>
      <c r="I697" s="35"/>
      <c r="J697" s="35"/>
      <c r="K697" s="35"/>
      <c r="L697" s="35"/>
    </row>
    <row r="698" spans="3:12">
      <c r="C698" s="123"/>
      <c r="D698" s="18"/>
      <c r="E698" s="35"/>
      <c r="F698" s="35"/>
      <c r="G698" s="35"/>
      <c r="H698" s="35"/>
      <c r="I698" s="35"/>
      <c r="J698" s="35"/>
      <c r="K698" s="35"/>
      <c r="L698" s="35"/>
    </row>
    <row r="699" spans="3:12">
      <c r="C699" s="123"/>
      <c r="D699" s="18"/>
      <c r="E699" s="35"/>
      <c r="F699" s="35"/>
      <c r="G699" s="35"/>
      <c r="H699" s="35"/>
      <c r="I699" s="35"/>
      <c r="J699" s="35"/>
      <c r="K699" s="35"/>
      <c r="L699" s="35"/>
    </row>
    <row r="700" spans="3:12">
      <c r="C700" s="123"/>
      <c r="D700" s="18"/>
      <c r="E700" s="35"/>
      <c r="F700" s="35"/>
      <c r="G700" s="35"/>
      <c r="H700" s="35"/>
      <c r="I700" s="35"/>
      <c r="J700" s="35"/>
      <c r="K700" s="35"/>
      <c r="L700" s="35"/>
    </row>
    <row r="701" spans="3:12">
      <c r="C701" s="123"/>
      <c r="D701" s="18"/>
      <c r="E701" s="35"/>
      <c r="F701" s="35"/>
      <c r="G701" s="35"/>
      <c r="H701" s="35"/>
      <c r="I701" s="35"/>
      <c r="J701" s="35"/>
      <c r="K701" s="35"/>
      <c r="L701" s="35"/>
    </row>
    <row r="702" spans="3:12">
      <c r="C702" s="123"/>
      <c r="D702" s="18"/>
      <c r="E702" s="35"/>
      <c r="F702" s="35"/>
      <c r="G702" s="35"/>
      <c r="H702" s="35"/>
      <c r="I702" s="35"/>
      <c r="J702" s="35"/>
      <c r="K702" s="35"/>
      <c r="L702" s="35"/>
    </row>
    <row r="703" spans="3:12">
      <c r="C703" s="123"/>
      <c r="D703" s="18"/>
      <c r="E703" s="35"/>
      <c r="F703" s="35"/>
      <c r="G703" s="35"/>
      <c r="H703" s="35"/>
      <c r="I703" s="35"/>
      <c r="J703" s="35"/>
      <c r="K703" s="35"/>
      <c r="L703" s="35"/>
    </row>
    <row r="704" spans="3:12">
      <c r="C704" s="123"/>
      <c r="D704" s="18"/>
      <c r="E704" s="35"/>
      <c r="F704" s="35"/>
      <c r="G704" s="35"/>
      <c r="H704" s="35"/>
      <c r="I704" s="35"/>
      <c r="J704" s="35"/>
      <c r="K704" s="35"/>
      <c r="L704" s="35"/>
    </row>
    <row r="705" spans="3:12">
      <c r="C705" s="123"/>
      <c r="D705" s="18"/>
      <c r="E705" s="35"/>
      <c r="F705" s="35"/>
      <c r="G705" s="35"/>
      <c r="H705" s="35"/>
      <c r="I705" s="35"/>
      <c r="J705" s="35"/>
      <c r="K705" s="35"/>
      <c r="L705" s="35"/>
    </row>
    <row r="706" spans="3:12">
      <c r="C706" s="123"/>
      <c r="D706" s="18"/>
      <c r="E706" s="35"/>
      <c r="F706" s="35"/>
      <c r="G706" s="35"/>
      <c r="H706" s="35"/>
      <c r="I706" s="35"/>
      <c r="J706" s="35"/>
      <c r="K706" s="35"/>
      <c r="L706" s="35"/>
    </row>
    <row r="707" spans="3:12">
      <c r="C707" s="123"/>
      <c r="D707" s="18"/>
      <c r="E707" s="35"/>
      <c r="F707" s="35"/>
      <c r="G707" s="35"/>
      <c r="H707" s="35"/>
      <c r="I707" s="35"/>
      <c r="J707" s="35"/>
      <c r="K707" s="35"/>
      <c r="L707" s="35"/>
    </row>
    <row r="708" spans="3:12">
      <c r="C708" s="123"/>
      <c r="D708" s="18"/>
      <c r="E708" s="35"/>
      <c r="F708" s="35"/>
      <c r="G708" s="35"/>
      <c r="H708" s="35"/>
      <c r="I708" s="35"/>
      <c r="J708" s="35"/>
      <c r="K708" s="35"/>
      <c r="L708" s="35"/>
    </row>
    <row r="709" spans="3:12">
      <c r="C709" s="123"/>
      <c r="D709" s="18"/>
      <c r="E709" s="35"/>
      <c r="F709" s="35"/>
      <c r="G709" s="35"/>
      <c r="H709" s="35"/>
      <c r="I709" s="35"/>
      <c r="J709" s="35"/>
      <c r="K709" s="35"/>
      <c r="L709" s="35"/>
    </row>
    <row r="710" spans="3:12">
      <c r="C710" s="123"/>
      <c r="D710" s="18"/>
      <c r="E710" s="35"/>
      <c r="F710" s="35"/>
      <c r="G710" s="35"/>
      <c r="H710" s="35"/>
      <c r="I710" s="35"/>
      <c r="J710" s="35"/>
      <c r="K710" s="35"/>
      <c r="L710" s="35"/>
    </row>
    <row r="711" spans="3:12">
      <c r="C711" s="123"/>
      <c r="D711" s="18"/>
      <c r="E711" s="35"/>
      <c r="F711" s="35"/>
      <c r="G711" s="35"/>
      <c r="H711" s="35"/>
      <c r="I711" s="35"/>
      <c r="J711" s="35"/>
      <c r="K711" s="35"/>
      <c r="L711" s="35"/>
    </row>
    <row r="712" spans="3:12">
      <c r="C712" s="123"/>
      <c r="D712" s="18"/>
      <c r="E712" s="35"/>
      <c r="F712" s="35"/>
      <c r="G712" s="35"/>
      <c r="H712" s="35"/>
      <c r="I712" s="35"/>
      <c r="J712" s="35"/>
      <c r="K712" s="35"/>
      <c r="L712" s="35"/>
    </row>
    <row r="713" spans="3:12">
      <c r="C713" s="123"/>
      <c r="D713" s="18"/>
      <c r="E713" s="35"/>
      <c r="F713" s="35"/>
      <c r="G713" s="35"/>
      <c r="H713" s="35"/>
      <c r="I713" s="35"/>
      <c r="J713" s="35"/>
      <c r="K713" s="35"/>
      <c r="L713" s="35"/>
    </row>
    <row r="714" spans="3:12">
      <c r="C714" s="123"/>
      <c r="D714" s="18"/>
      <c r="E714" s="35"/>
      <c r="F714" s="35"/>
      <c r="G714" s="35"/>
      <c r="H714" s="35"/>
      <c r="I714" s="35"/>
      <c r="J714" s="35"/>
      <c r="K714" s="35"/>
      <c r="L714" s="35"/>
    </row>
    <row r="715" spans="3:12">
      <c r="C715" s="123"/>
      <c r="D715" s="18"/>
      <c r="E715" s="35"/>
      <c r="F715" s="35"/>
      <c r="G715" s="35"/>
      <c r="H715" s="35"/>
      <c r="I715" s="35"/>
      <c r="J715" s="35"/>
      <c r="K715" s="35"/>
      <c r="L715" s="35"/>
    </row>
    <row r="716" spans="3:12">
      <c r="C716" s="123"/>
      <c r="D716" s="18"/>
      <c r="E716" s="35"/>
      <c r="F716" s="35"/>
      <c r="G716" s="35"/>
      <c r="H716" s="35"/>
      <c r="I716" s="35"/>
      <c r="J716" s="35"/>
      <c r="K716" s="35"/>
      <c r="L716" s="35"/>
    </row>
    <row r="717" spans="3:12">
      <c r="C717" s="123"/>
      <c r="D717" s="18"/>
      <c r="E717" s="35"/>
      <c r="F717" s="35"/>
      <c r="G717" s="35"/>
      <c r="H717" s="35"/>
      <c r="I717" s="35"/>
      <c r="J717" s="35"/>
      <c r="K717" s="35"/>
      <c r="L717" s="35"/>
    </row>
    <row r="718" spans="3:12">
      <c r="C718" s="123"/>
      <c r="D718" s="18"/>
      <c r="E718" s="35"/>
      <c r="F718" s="35"/>
      <c r="G718" s="35"/>
      <c r="H718" s="35"/>
      <c r="I718" s="35"/>
      <c r="J718" s="35"/>
      <c r="K718" s="35"/>
      <c r="L718" s="35"/>
    </row>
    <row r="719" spans="3:12">
      <c r="C719" s="123"/>
      <c r="D719" s="18"/>
      <c r="E719" s="35"/>
      <c r="F719" s="35"/>
      <c r="G719" s="35"/>
      <c r="H719" s="35"/>
      <c r="I719" s="35"/>
      <c r="J719" s="35"/>
      <c r="K719" s="35"/>
      <c r="L719" s="35"/>
    </row>
    <row r="720" spans="3:12">
      <c r="C720" s="123"/>
      <c r="D720" s="18"/>
      <c r="E720" s="35"/>
      <c r="F720" s="35"/>
      <c r="G720" s="35"/>
      <c r="H720" s="35"/>
      <c r="I720" s="35"/>
      <c r="J720" s="35"/>
      <c r="K720" s="35"/>
      <c r="L720" s="35"/>
    </row>
    <row r="721" spans="3:12">
      <c r="C721" s="123"/>
      <c r="D721" s="18"/>
      <c r="E721" s="35"/>
      <c r="F721" s="35"/>
      <c r="G721" s="35"/>
      <c r="H721" s="35"/>
      <c r="I721" s="35"/>
      <c r="J721" s="35"/>
      <c r="K721" s="35"/>
      <c r="L721" s="35"/>
    </row>
    <row r="722" spans="3:12">
      <c r="C722" s="123"/>
      <c r="D722" s="18"/>
      <c r="E722" s="35"/>
      <c r="F722" s="35"/>
      <c r="G722" s="35"/>
      <c r="H722" s="35"/>
      <c r="I722" s="35"/>
      <c r="J722" s="35"/>
      <c r="K722" s="35"/>
      <c r="L722" s="35"/>
    </row>
    <row r="723" spans="3:12">
      <c r="C723" s="123"/>
      <c r="D723" s="18"/>
      <c r="E723" s="35"/>
      <c r="F723" s="35"/>
      <c r="G723" s="35"/>
      <c r="H723" s="35"/>
      <c r="I723" s="35"/>
      <c r="J723" s="35"/>
      <c r="K723" s="35"/>
      <c r="L723" s="35"/>
    </row>
    <row r="724" spans="3:12">
      <c r="C724" s="123"/>
      <c r="D724" s="18"/>
      <c r="E724" s="35"/>
      <c r="F724" s="35"/>
      <c r="G724" s="35"/>
      <c r="H724" s="35"/>
      <c r="I724" s="35"/>
      <c r="J724" s="35"/>
      <c r="K724" s="35"/>
      <c r="L724" s="35"/>
    </row>
    <row r="725" spans="3:12">
      <c r="C725" s="123"/>
      <c r="D725" s="18"/>
      <c r="E725" s="35"/>
      <c r="F725" s="35"/>
      <c r="G725" s="35"/>
      <c r="H725" s="35"/>
      <c r="I725" s="35"/>
      <c r="J725" s="35"/>
      <c r="K725" s="35"/>
      <c r="L725" s="35"/>
    </row>
    <row r="726" spans="3:12">
      <c r="C726" s="123"/>
      <c r="D726" s="18"/>
      <c r="E726" s="35"/>
      <c r="F726" s="35"/>
      <c r="G726" s="35"/>
      <c r="H726" s="35"/>
      <c r="I726" s="35"/>
      <c r="J726" s="35"/>
      <c r="K726" s="35"/>
      <c r="L726" s="35"/>
    </row>
    <row r="727" spans="3:12">
      <c r="C727" s="123"/>
      <c r="D727" s="18"/>
      <c r="E727" s="35"/>
      <c r="F727" s="35"/>
      <c r="G727" s="35"/>
      <c r="H727" s="35"/>
      <c r="I727" s="35"/>
      <c r="J727" s="35"/>
      <c r="K727" s="35"/>
      <c r="L727" s="35"/>
    </row>
    <row r="728" spans="3:12">
      <c r="C728" s="123"/>
      <c r="D728" s="18"/>
      <c r="E728" s="35"/>
      <c r="F728" s="35"/>
      <c r="G728" s="35"/>
      <c r="H728" s="35"/>
      <c r="I728" s="35"/>
      <c r="J728" s="35"/>
      <c r="K728" s="35"/>
      <c r="L728" s="35"/>
    </row>
    <row r="729" spans="3:12">
      <c r="C729" s="123"/>
      <c r="D729" s="18"/>
      <c r="E729" s="35"/>
      <c r="F729" s="35"/>
      <c r="G729" s="35"/>
      <c r="H729" s="35"/>
      <c r="I729" s="35"/>
      <c r="J729" s="35"/>
      <c r="K729" s="35"/>
      <c r="L729" s="35"/>
    </row>
    <row r="730" spans="3:12">
      <c r="C730" s="123"/>
      <c r="D730" s="18"/>
      <c r="E730" s="35"/>
      <c r="F730" s="35"/>
      <c r="G730" s="35"/>
      <c r="H730" s="35"/>
      <c r="I730" s="35"/>
      <c r="J730" s="35"/>
      <c r="K730" s="35"/>
      <c r="L730" s="35"/>
    </row>
    <row r="731" spans="3:12">
      <c r="C731" s="123"/>
      <c r="D731" s="18"/>
      <c r="E731" s="35"/>
      <c r="F731" s="35"/>
      <c r="G731" s="35"/>
      <c r="H731" s="35"/>
      <c r="I731" s="35"/>
      <c r="J731" s="35"/>
      <c r="K731" s="35"/>
      <c r="L731" s="35"/>
    </row>
    <row r="732" spans="3:12">
      <c r="C732" s="123"/>
      <c r="D732" s="18"/>
      <c r="E732" s="35"/>
      <c r="F732" s="35"/>
      <c r="G732" s="35"/>
      <c r="H732" s="35"/>
      <c r="I732" s="35"/>
      <c r="J732" s="35"/>
      <c r="K732" s="35"/>
      <c r="L732" s="35"/>
    </row>
    <row r="733" spans="3:12">
      <c r="C733" s="123"/>
      <c r="D733" s="18"/>
      <c r="E733" s="35"/>
      <c r="F733" s="35"/>
      <c r="G733" s="35"/>
      <c r="H733" s="35"/>
      <c r="I733" s="35"/>
      <c r="J733" s="35"/>
      <c r="K733" s="35"/>
      <c r="L733" s="35"/>
    </row>
    <row r="734" spans="3:12">
      <c r="C734" s="123"/>
      <c r="D734" s="18"/>
      <c r="E734" s="35"/>
      <c r="F734" s="35"/>
      <c r="G734" s="35"/>
      <c r="H734" s="35"/>
      <c r="I734" s="35"/>
      <c r="J734" s="35"/>
      <c r="K734" s="35"/>
      <c r="L734" s="35"/>
    </row>
    <row r="735" spans="3:12">
      <c r="C735" s="123"/>
      <c r="D735" s="18"/>
      <c r="E735" s="35"/>
      <c r="F735" s="35"/>
      <c r="G735" s="35"/>
      <c r="H735" s="35"/>
      <c r="I735" s="35"/>
      <c r="J735" s="35"/>
      <c r="K735" s="35"/>
      <c r="L735" s="35"/>
    </row>
    <row r="736" spans="3:12">
      <c r="C736" s="123"/>
      <c r="D736" s="18"/>
      <c r="E736" s="35"/>
      <c r="F736" s="35"/>
      <c r="G736" s="35"/>
      <c r="H736" s="35"/>
      <c r="I736" s="35"/>
      <c r="J736" s="35"/>
      <c r="K736" s="35"/>
      <c r="L736" s="35"/>
    </row>
    <row r="737" spans="3:12">
      <c r="C737" s="123"/>
      <c r="D737" s="18"/>
      <c r="E737" s="35"/>
      <c r="F737" s="35"/>
      <c r="G737" s="35"/>
      <c r="H737" s="35"/>
      <c r="I737" s="35"/>
      <c r="J737" s="35"/>
      <c r="K737" s="35"/>
      <c r="L737" s="35"/>
    </row>
    <row r="738" spans="3:12">
      <c r="C738" s="123"/>
      <c r="D738" s="18"/>
      <c r="E738" s="35"/>
      <c r="F738" s="35"/>
      <c r="G738" s="35"/>
      <c r="H738" s="35"/>
      <c r="I738" s="35"/>
      <c r="J738" s="35"/>
      <c r="K738" s="35"/>
      <c r="L738" s="35"/>
    </row>
    <row r="739" spans="3:12">
      <c r="C739" s="123"/>
      <c r="D739" s="18"/>
      <c r="E739" s="35"/>
      <c r="F739" s="35"/>
      <c r="G739" s="35"/>
      <c r="H739" s="35"/>
      <c r="I739" s="35"/>
      <c r="J739" s="35"/>
      <c r="K739" s="35"/>
      <c r="L739" s="35"/>
    </row>
    <row r="740" spans="3:12">
      <c r="C740" s="123"/>
      <c r="D740" s="18"/>
      <c r="E740" s="35"/>
      <c r="F740" s="35"/>
      <c r="G740" s="35"/>
      <c r="H740" s="35"/>
      <c r="I740" s="35"/>
      <c r="J740" s="35"/>
      <c r="K740" s="35"/>
      <c r="L740" s="35"/>
    </row>
    <row r="741" spans="3:12">
      <c r="C741" s="123"/>
      <c r="D741" s="18"/>
      <c r="E741" s="35"/>
      <c r="F741" s="35"/>
      <c r="G741" s="35"/>
      <c r="H741" s="35"/>
      <c r="I741" s="35"/>
      <c r="J741" s="35"/>
      <c r="K741" s="35"/>
      <c r="L741" s="35"/>
    </row>
    <row r="742" spans="3:12">
      <c r="C742" s="123"/>
      <c r="D742" s="18"/>
      <c r="E742" s="35"/>
      <c r="F742" s="35"/>
      <c r="G742" s="35"/>
      <c r="H742" s="35"/>
      <c r="I742" s="35"/>
      <c r="J742" s="35"/>
      <c r="K742" s="35"/>
      <c r="L742" s="35"/>
    </row>
    <row r="743" spans="3:12">
      <c r="C743" s="123"/>
      <c r="D743" s="18"/>
      <c r="E743" s="35"/>
      <c r="F743" s="35"/>
      <c r="G743" s="35"/>
      <c r="H743" s="35"/>
      <c r="I743" s="35"/>
      <c r="J743" s="35"/>
      <c r="K743" s="35"/>
      <c r="L743" s="35"/>
    </row>
    <row r="744" spans="3:12">
      <c r="C744" s="123"/>
      <c r="D744" s="18"/>
      <c r="E744" s="35"/>
      <c r="F744" s="35"/>
      <c r="G744" s="35"/>
      <c r="H744" s="35"/>
      <c r="I744" s="35"/>
      <c r="J744" s="35"/>
      <c r="K744" s="35"/>
      <c r="L744" s="35"/>
    </row>
    <row r="745" spans="3:12">
      <c r="C745" s="123"/>
      <c r="D745" s="18"/>
      <c r="E745" s="35"/>
      <c r="F745" s="35"/>
      <c r="G745" s="35"/>
      <c r="H745" s="35"/>
      <c r="I745" s="35"/>
      <c r="J745" s="35"/>
      <c r="K745" s="35"/>
      <c r="L745" s="35"/>
    </row>
    <row r="746" spans="3:12">
      <c r="C746" s="123"/>
      <c r="D746" s="18"/>
      <c r="E746" s="35"/>
      <c r="F746" s="35"/>
      <c r="G746" s="35"/>
      <c r="H746" s="35"/>
      <c r="I746" s="35"/>
      <c r="J746" s="35"/>
      <c r="K746" s="35"/>
      <c r="L746" s="35"/>
    </row>
    <row r="747" spans="3:12">
      <c r="C747" s="123"/>
      <c r="D747" s="18"/>
      <c r="E747" s="35"/>
      <c r="F747" s="35"/>
      <c r="G747" s="35"/>
      <c r="H747" s="35"/>
      <c r="I747" s="35"/>
      <c r="J747" s="35"/>
      <c r="K747" s="35"/>
      <c r="L747" s="35"/>
    </row>
    <row r="748" spans="3:12">
      <c r="C748" s="123"/>
      <c r="D748" s="18"/>
      <c r="E748" s="35"/>
      <c r="F748" s="35"/>
      <c r="G748" s="35"/>
      <c r="H748" s="35"/>
      <c r="I748" s="35"/>
      <c r="J748" s="35"/>
      <c r="K748" s="35"/>
      <c r="L748" s="35"/>
    </row>
    <row r="749" spans="3:12">
      <c r="C749" s="123"/>
      <c r="D749" s="18"/>
      <c r="E749" s="35"/>
      <c r="F749" s="35"/>
      <c r="G749" s="35"/>
      <c r="H749" s="35"/>
      <c r="I749" s="35"/>
      <c r="J749" s="35"/>
      <c r="K749" s="35"/>
      <c r="L749" s="35"/>
    </row>
    <row r="750" spans="3:12">
      <c r="C750" s="123"/>
      <c r="D750" s="18"/>
      <c r="E750" s="35"/>
      <c r="F750" s="35"/>
      <c r="G750" s="35"/>
      <c r="H750" s="35"/>
      <c r="I750" s="35"/>
      <c r="J750" s="35"/>
      <c r="K750" s="35"/>
      <c r="L750" s="35"/>
    </row>
    <row r="751" spans="3:12">
      <c r="C751" s="123"/>
      <c r="D751" s="18"/>
      <c r="E751" s="35"/>
      <c r="F751" s="35"/>
      <c r="G751" s="35"/>
      <c r="H751" s="35"/>
      <c r="I751" s="35"/>
      <c r="J751" s="35"/>
      <c r="K751" s="35"/>
      <c r="L751" s="35"/>
    </row>
    <row r="752" spans="3:12">
      <c r="C752" s="123"/>
      <c r="D752" s="18"/>
      <c r="E752" s="35"/>
      <c r="F752" s="35"/>
      <c r="G752" s="35"/>
      <c r="H752" s="35"/>
      <c r="I752" s="35"/>
      <c r="J752" s="35"/>
      <c r="K752" s="35"/>
      <c r="L752" s="35"/>
    </row>
    <row r="753" spans="3:12">
      <c r="C753" s="123"/>
      <c r="D753" s="18"/>
      <c r="E753" s="35"/>
      <c r="F753" s="35"/>
      <c r="G753" s="35"/>
      <c r="H753" s="35"/>
      <c r="I753" s="35"/>
      <c r="J753" s="35"/>
      <c r="K753" s="35"/>
      <c r="L753" s="35"/>
    </row>
    <row r="754" spans="3:12">
      <c r="C754" s="123"/>
      <c r="D754" s="18"/>
      <c r="E754" s="35"/>
      <c r="F754" s="35"/>
      <c r="G754" s="35"/>
      <c r="H754" s="35"/>
      <c r="I754" s="35"/>
      <c r="J754" s="35"/>
      <c r="K754" s="35"/>
      <c r="L754" s="35"/>
    </row>
    <row r="755" spans="3:12">
      <c r="C755" s="123"/>
      <c r="D755" s="18"/>
      <c r="E755" s="35"/>
      <c r="F755" s="35"/>
      <c r="G755" s="35"/>
      <c r="H755" s="35"/>
      <c r="I755" s="35"/>
      <c r="J755" s="35"/>
      <c r="K755" s="35"/>
      <c r="L755" s="35"/>
    </row>
    <row r="756" spans="3:12">
      <c r="C756" s="123"/>
      <c r="D756" s="18"/>
      <c r="E756" s="35"/>
      <c r="F756" s="35"/>
      <c r="G756" s="35"/>
      <c r="H756" s="35"/>
      <c r="I756" s="35"/>
      <c r="J756" s="35"/>
      <c r="K756" s="35"/>
      <c r="L756" s="35"/>
    </row>
    <row r="757" spans="3:12">
      <c r="C757" s="123"/>
      <c r="D757" s="18"/>
      <c r="E757" s="35"/>
      <c r="F757" s="35"/>
      <c r="G757" s="35"/>
      <c r="H757" s="35"/>
      <c r="I757" s="35"/>
      <c r="J757" s="35"/>
      <c r="K757" s="35"/>
      <c r="L757" s="35"/>
    </row>
    <row r="758" spans="3:12">
      <c r="C758" s="123"/>
      <c r="D758" s="18"/>
      <c r="E758" s="35"/>
      <c r="F758" s="35"/>
      <c r="G758" s="35"/>
      <c r="H758" s="35"/>
      <c r="I758" s="35"/>
      <c r="J758" s="35"/>
      <c r="K758" s="35"/>
      <c r="L758" s="35"/>
    </row>
    <row r="759" spans="3:12">
      <c r="C759" s="123"/>
      <c r="D759" s="18"/>
      <c r="E759" s="35"/>
      <c r="F759" s="35"/>
      <c r="G759" s="35"/>
      <c r="H759" s="35"/>
      <c r="I759" s="35"/>
      <c r="J759" s="35"/>
      <c r="K759" s="35"/>
      <c r="L759" s="35"/>
    </row>
    <row r="760" spans="3:12">
      <c r="C760" s="123"/>
      <c r="D760" s="18"/>
      <c r="E760" s="35"/>
      <c r="F760" s="35"/>
      <c r="G760" s="35"/>
      <c r="H760" s="35"/>
      <c r="I760" s="35"/>
      <c r="J760" s="35"/>
      <c r="K760" s="35"/>
      <c r="L760" s="35"/>
    </row>
    <row r="761" spans="3:12">
      <c r="C761" s="123"/>
      <c r="D761" s="18"/>
      <c r="E761" s="35"/>
      <c r="F761" s="35"/>
      <c r="G761" s="35"/>
      <c r="H761" s="35"/>
      <c r="I761" s="35"/>
      <c r="J761" s="35"/>
      <c r="K761" s="35"/>
      <c r="L761" s="35"/>
    </row>
    <row r="762" spans="3:12">
      <c r="C762" s="123"/>
      <c r="D762" s="18"/>
      <c r="E762" s="35"/>
      <c r="F762" s="35"/>
      <c r="G762" s="35"/>
      <c r="H762" s="35"/>
      <c r="I762" s="35"/>
      <c r="J762" s="35"/>
      <c r="K762" s="35"/>
      <c r="L762" s="35"/>
    </row>
    <row r="763" spans="3:12">
      <c r="C763" s="123"/>
      <c r="D763" s="18"/>
      <c r="E763" s="35"/>
      <c r="F763" s="35"/>
      <c r="G763" s="35"/>
      <c r="H763" s="35"/>
      <c r="I763" s="35"/>
      <c r="J763" s="35"/>
      <c r="K763" s="35"/>
      <c r="L763" s="35"/>
    </row>
    <row r="764" spans="3:12">
      <c r="C764" s="123"/>
      <c r="D764" s="18"/>
      <c r="E764" s="35"/>
      <c r="F764" s="35"/>
      <c r="G764" s="35"/>
      <c r="H764" s="35"/>
      <c r="I764" s="35"/>
      <c r="J764" s="35"/>
      <c r="K764" s="35"/>
      <c r="L764" s="35"/>
    </row>
    <row r="765" spans="3:12">
      <c r="C765" s="123"/>
      <c r="D765" s="18"/>
      <c r="E765" s="35"/>
      <c r="F765" s="35"/>
      <c r="G765" s="35"/>
      <c r="H765" s="35"/>
      <c r="I765" s="35"/>
      <c r="J765" s="35"/>
      <c r="K765" s="35"/>
      <c r="L765" s="35"/>
    </row>
    <row r="766" spans="3:12">
      <c r="C766" s="123"/>
      <c r="D766" s="18"/>
      <c r="E766" s="35"/>
      <c r="F766" s="35"/>
      <c r="G766" s="35"/>
      <c r="H766" s="35"/>
      <c r="I766" s="35"/>
      <c r="J766" s="35"/>
      <c r="K766" s="35"/>
      <c r="L766" s="35"/>
    </row>
    <row r="767" spans="3:12">
      <c r="C767" s="123"/>
      <c r="D767" s="18"/>
      <c r="E767" s="35"/>
      <c r="F767" s="35"/>
      <c r="G767" s="35"/>
      <c r="H767" s="35"/>
      <c r="I767" s="35"/>
      <c r="J767" s="35"/>
      <c r="K767" s="35"/>
      <c r="L767" s="35"/>
    </row>
    <row r="768" spans="3:12">
      <c r="C768" s="123"/>
      <c r="D768" s="18"/>
      <c r="E768" s="35"/>
      <c r="F768" s="35"/>
      <c r="G768" s="35"/>
      <c r="H768" s="35"/>
      <c r="I768" s="35"/>
      <c r="J768" s="35"/>
      <c r="K768" s="35"/>
      <c r="L768" s="35"/>
    </row>
    <row r="769" spans="3:12">
      <c r="C769" s="123"/>
      <c r="D769" s="18"/>
      <c r="E769" s="35"/>
      <c r="F769" s="35"/>
      <c r="G769" s="35"/>
      <c r="H769" s="35"/>
      <c r="I769" s="35"/>
      <c r="J769" s="35"/>
      <c r="K769" s="35"/>
      <c r="L769" s="35"/>
    </row>
    <row r="770" spans="3:12">
      <c r="C770" s="123"/>
      <c r="D770" s="18"/>
      <c r="E770" s="35"/>
      <c r="F770" s="35"/>
      <c r="G770" s="35"/>
      <c r="H770" s="35"/>
      <c r="I770" s="35"/>
      <c r="J770" s="35"/>
      <c r="K770" s="35"/>
      <c r="L770" s="35"/>
    </row>
    <row r="771" spans="3:12">
      <c r="C771" s="123"/>
      <c r="D771" s="18"/>
      <c r="E771" s="35"/>
      <c r="F771" s="35"/>
      <c r="G771" s="35"/>
      <c r="H771" s="35"/>
      <c r="I771" s="35"/>
      <c r="J771" s="35"/>
      <c r="K771" s="35"/>
      <c r="L771" s="35"/>
    </row>
    <row r="772" spans="3:12">
      <c r="C772" s="123"/>
      <c r="D772" s="18"/>
      <c r="E772" s="35"/>
      <c r="F772" s="35"/>
      <c r="G772" s="35"/>
      <c r="H772" s="35"/>
      <c r="I772" s="35"/>
      <c r="J772" s="35"/>
      <c r="K772" s="35"/>
      <c r="L772" s="35"/>
    </row>
    <row r="773" spans="3:12">
      <c r="C773" s="123"/>
      <c r="D773" s="18"/>
      <c r="E773" s="35"/>
      <c r="F773" s="35"/>
      <c r="G773" s="35"/>
      <c r="H773" s="35"/>
      <c r="I773" s="35"/>
      <c r="J773" s="35"/>
      <c r="K773" s="35"/>
      <c r="L773" s="35"/>
    </row>
    <row r="774" spans="3:12">
      <c r="C774" s="123"/>
      <c r="D774" s="18"/>
      <c r="E774" s="35"/>
      <c r="F774" s="35"/>
      <c r="G774" s="35"/>
      <c r="H774" s="35"/>
      <c r="I774" s="35"/>
      <c r="J774" s="35"/>
      <c r="K774" s="35"/>
      <c r="L774" s="35"/>
    </row>
    <row r="775" spans="3:12">
      <c r="C775" s="123"/>
      <c r="D775" s="18"/>
      <c r="E775" s="35"/>
      <c r="F775" s="35"/>
      <c r="G775" s="35"/>
      <c r="H775" s="35"/>
      <c r="I775" s="35"/>
      <c r="J775" s="35"/>
      <c r="K775" s="35"/>
      <c r="L775" s="35"/>
    </row>
    <row r="776" spans="3:12">
      <c r="C776" s="123"/>
      <c r="D776" s="18"/>
      <c r="E776" s="35"/>
      <c r="F776" s="35"/>
      <c r="G776" s="35"/>
      <c r="H776" s="35"/>
      <c r="I776" s="35"/>
      <c r="J776" s="35"/>
      <c r="K776" s="35"/>
      <c r="L776" s="35"/>
    </row>
    <row r="777" spans="3:12">
      <c r="C777" s="123"/>
      <c r="D777" s="18"/>
      <c r="E777" s="35"/>
      <c r="F777" s="35"/>
      <c r="G777" s="35"/>
      <c r="H777" s="35"/>
      <c r="I777" s="35"/>
      <c r="J777" s="35"/>
      <c r="K777" s="35"/>
      <c r="L777" s="35"/>
    </row>
    <row r="778" spans="3:12">
      <c r="C778" s="123"/>
      <c r="D778" s="18"/>
      <c r="E778" s="35"/>
      <c r="F778" s="35"/>
      <c r="G778" s="35"/>
      <c r="H778" s="35"/>
      <c r="I778" s="35"/>
      <c r="J778" s="35"/>
      <c r="K778" s="35"/>
      <c r="L778" s="35"/>
    </row>
    <row r="779" spans="3:12">
      <c r="C779" s="123"/>
      <c r="D779" s="18"/>
      <c r="E779" s="35"/>
      <c r="F779" s="35"/>
      <c r="G779" s="35"/>
      <c r="H779" s="35"/>
      <c r="I779" s="35"/>
      <c r="J779" s="35"/>
      <c r="K779" s="35"/>
      <c r="L779" s="35"/>
    </row>
    <row r="780" spans="3:12">
      <c r="C780" s="123"/>
      <c r="D780" s="18"/>
      <c r="E780" s="35"/>
      <c r="F780" s="35"/>
      <c r="G780" s="35"/>
      <c r="H780" s="35"/>
      <c r="I780" s="35"/>
      <c r="J780" s="35"/>
      <c r="K780" s="35"/>
      <c r="L780" s="35"/>
    </row>
    <row r="781" spans="3:12">
      <c r="C781" s="123"/>
      <c r="D781" s="18"/>
      <c r="E781" s="35"/>
      <c r="F781" s="35"/>
      <c r="G781" s="35"/>
      <c r="H781" s="35"/>
      <c r="I781" s="35"/>
      <c r="J781" s="35"/>
      <c r="K781" s="35"/>
      <c r="L781" s="35"/>
    </row>
    <row r="782" spans="3:12">
      <c r="C782" s="123"/>
      <c r="D782" s="18"/>
      <c r="E782" s="35"/>
      <c r="F782" s="35"/>
      <c r="G782" s="35"/>
      <c r="H782" s="35"/>
      <c r="I782" s="35"/>
      <c r="J782" s="35"/>
      <c r="K782" s="35"/>
      <c r="L782" s="35"/>
    </row>
    <row r="783" spans="3:12">
      <c r="C783" s="123"/>
      <c r="D783" s="18"/>
      <c r="E783" s="35"/>
      <c r="F783" s="35"/>
      <c r="G783" s="35"/>
      <c r="H783" s="35"/>
      <c r="I783" s="35"/>
      <c r="J783" s="35"/>
      <c r="K783" s="35"/>
      <c r="L783" s="35"/>
    </row>
    <row r="784" spans="3:12">
      <c r="C784" s="123"/>
      <c r="D784" s="18"/>
      <c r="E784" s="35"/>
      <c r="F784" s="35"/>
      <c r="G784" s="35"/>
      <c r="H784" s="35"/>
      <c r="I784" s="35"/>
      <c r="J784" s="35"/>
      <c r="K784" s="35"/>
      <c r="L784" s="35"/>
    </row>
    <row r="785" spans="3:12">
      <c r="C785" s="123"/>
      <c r="D785" s="18"/>
      <c r="E785" s="35"/>
      <c r="F785" s="35"/>
      <c r="G785" s="35"/>
      <c r="H785" s="35"/>
      <c r="I785" s="35"/>
      <c r="J785" s="35"/>
      <c r="K785" s="35"/>
      <c r="L785" s="35"/>
    </row>
    <row r="786" spans="3:12">
      <c r="C786" s="123"/>
      <c r="D786" s="18"/>
      <c r="E786" s="35"/>
      <c r="F786" s="35"/>
      <c r="G786" s="35"/>
      <c r="H786" s="35"/>
      <c r="I786" s="35"/>
      <c r="J786" s="35"/>
      <c r="K786" s="35"/>
      <c r="L786" s="35"/>
    </row>
    <row r="787" spans="3:12">
      <c r="C787" s="123"/>
      <c r="D787" s="18"/>
      <c r="E787" s="35"/>
      <c r="F787" s="35"/>
      <c r="G787" s="35"/>
      <c r="H787" s="35"/>
      <c r="I787" s="35"/>
      <c r="J787" s="35"/>
      <c r="K787" s="35"/>
      <c r="L787" s="35"/>
    </row>
    <row r="788" spans="3:12">
      <c r="C788" s="123"/>
      <c r="D788" s="18"/>
      <c r="E788" s="35"/>
      <c r="F788" s="35"/>
      <c r="G788" s="35"/>
      <c r="H788" s="35"/>
      <c r="I788" s="35"/>
      <c r="J788" s="35"/>
      <c r="K788" s="35"/>
      <c r="L788" s="35"/>
    </row>
    <row r="789" spans="3:12">
      <c r="C789" s="123"/>
      <c r="D789" s="18"/>
      <c r="E789" s="35"/>
      <c r="F789" s="35"/>
      <c r="G789" s="35"/>
      <c r="H789" s="35"/>
      <c r="I789" s="35"/>
      <c r="J789" s="35"/>
      <c r="K789" s="35"/>
      <c r="L789" s="35"/>
    </row>
    <row r="790" spans="3:12">
      <c r="C790" s="123"/>
      <c r="D790" s="18"/>
      <c r="E790" s="35"/>
      <c r="F790" s="35"/>
      <c r="G790" s="35"/>
      <c r="H790" s="35"/>
      <c r="I790" s="35"/>
      <c r="J790" s="35"/>
      <c r="K790" s="35"/>
      <c r="L790" s="35"/>
    </row>
    <row r="791" spans="3:12">
      <c r="C791" s="123"/>
      <c r="D791" s="18"/>
      <c r="E791" s="35"/>
      <c r="F791" s="35"/>
      <c r="G791" s="35"/>
      <c r="H791" s="35"/>
      <c r="I791" s="35"/>
      <c r="J791" s="35"/>
      <c r="K791" s="35"/>
      <c r="L791" s="35"/>
    </row>
    <row r="792" spans="3:12">
      <c r="C792" s="123"/>
      <c r="D792" s="18"/>
      <c r="E792" s="35"/>
      <c r="F792" s="35"/>
      <c r="G792" s="35"/>
      <c r="H792" s="35"/>
      <c r="I792" s="35"/>
      <c r="J792" s="35"/>
      <c r="K792" s="35"/>
      <c r="L792" s="35"/>
    </row>
    <row r="793" spans="3:12">
      <c r="C793" s="123"/>
      <c r="D793" s="18"/>
      <c r="E793" s="35"/>
      <c r="F793" s="35"/>
      <c r="G793" s="35"/>
      <c r="H793" s="35"/>
      <c r="I793" s="35"/>
      <c r="J793" s="35"/>
      <c r="K793" s="35"/>
      <c r="L793" s="35"/>
    </row>
    <row r="794" spans="3:12">
      <c r="C794" s="123"/>
      <c r="D794" s="18"/>
      <c r="E794" s="35"/>
      <c r="F794" s="35"/>
      <c r="G794" s="35"/>
      <c r="H794" s="35"/>
      <c r="I794" s="35"/>
      <c r="J794" s="35"/>
      <c r="K794" s="35"/>
      <c r="L794" s="35"/>
    </row>
    <row r="795" spans="3:12">
      <c r="C795" s="123"/>
      <c r="D795" s="18"/>
      <c r="E795" s="35"/>
      <c r="F795" s="35"/>
      <c r="G795" s="35"/>
      <c r="H795" s="35"/>
      <c r="I795" s="35"/>
      <c r="J795" s="35"/>
      <c r="K795" s="35"/>
      <c r="L795" s="35"/>
    </row>
    <row r="796" spans="3:12">
      <c r="C796" s="123"/>
      <c r="D796" s="18"/>
      <c r="E796" s="35"/>
      <c r="F796" s="35"/>
      <c r="G796" s="35"/>
      <c r="H796" s="35"/>
      <c r="I796" s="35"/>
      <c r="J796" s="35"/>
      <c r="K796" s="35"/>
      <c r="L796" s="35"/>
    </row>
    <row r="797" spans="3:12">
      <c r="C797" s="123"/>
      <c r="D797" s="18"/>
      <c r="E797" s="35"/>
      <c r="F797" s="35"/>
      <c r="G797" s="35"/>
      <c r="H797" s="35"/>
      <c r="I797" s="35"/>
      <c r="J797" s="35"/>
      <c r="K797" s="35"/>
      <c r="L797" s="35"/>
    </row>
    <row r="798" spans="3:12">
      <c r="C798" s="123"/>
      <c r="D798" s="18"/>
      <c r="E798" s="35"/>
      <c r="F798" s="35"/>
      <c r="G798" s="35"/>
      <c r="H798" s="35"/>
      <c r="I798" s="35"/>
      <c r="J798" s="35"/>
      <c r="K798" s="35"/>
      <c r="L798" s="35"/>
    </row>
    <row r="799" spans="3:12">
      <c r="C799" s="123"/>
      <c r="D799" s="18"/>
      <c r="E799" s="35"/>
      <c r="F799" s="35"/>
      <c r="G799" s="35"/>
      <c r="H799" s="35"/>
      <c r="I799" s="35"/>
      <c r="J799" s="35"/>
      <c r="K799" s="35"/>
      <c r="L799" s="35"/>
    </row>
    <row r="800" spans="3:12">
      <c r="C800" s="123"/>
      <c r="D800" s="18"/>
      <c r="E800" s="35"/>
      <c r="F800" s="35"/>
      <c r="G800" s="35"/>
      <c r="H800" s="35"/>
      <c r="I800" s="35"/>
      <c r="J800" s="35"/>
      <c r="K800" s="35"/>
      <c r="L800" s="35"/>
    </row>
    <row r="801" spans="3:12">
      <c r="C801" s="123"/>
      <c r="D801" s="18"/>
      <c r="E801" s="35"/>
      <c r="F801" s="35"/>
      <c r="G801" s="35"/>
      <c r="H801" s="35"/>
      <c r="I801" s="35"/>
      <c r="J801" s="35"/>
      <c r="K801" s="35"/>
      <c r="L801" s="35"/>
    </row>
    <row r="802" spans="3:12">
      <c r="C802" s="123"/>
      <c r="D802" s="18"/>
      <c r="E802" s="35"/>
      <c r="F802" s="35"/>
      <c r="G802" s="35"/>
      <c r="H802" s="35"/>
      <c r="I802" s="35"/>
      <c r="J802" s="35"/>
      <c r="K802" s="35"/>
      <c r="L802" s="35"/>
    </row>
    <row r="803" spans="3:12">
      <c r="C803" s="123"/>
      <c r="D803" s="18"/>
      <c r="E803" s="35"/>
      <c r="F803" s="35"/>
      <c r="G803" s="35"/>
      <c r="H803" s="35"/>
      <c r="I803" s="35"/>
      <c r="J803" s="35"/>
      <c r="K803" s="35"/>
      <c r="L803" s="35"/>
    </row>
    <row r="804" spans="3:12">
      <c r="C804" s="123"/>
      <c r="D804" s="18"/>
      <c r="E804" s="35"/>
      <c r="F804" s="35"/>
      <c r="G804" s="35"/>
      <c r="H804" s="35"/>
      <c r="I804" s="35"/>
      <c r="J804" s="35"/>
      <c r="K804" s="35"/>
      <c r="L804" s="35"/>
    </row>
    <row r="805" spans="3:12">
      <c r="C805" s="123"/>
      <c r="D805" s="18"/>
      <c r="E805" s="35"/>
      <c r="F805" s="35"/>
      <c r="G805" s="35"/>
      <c r="H805" s="35"/>
      <c r="I805" s="35"/>
      <c r="J805" s="35"/>
      <c r="K805" s="35"/>
      <c r="L805" s="35"/>
    </row>
    <row r="806" spans="3:12">
      <c r="C806" s="123"/>
      <c r="D806" s="18"/>
      <c r="E806" s="35"/>
      <c r="F806" s="35"/>
      <c r="G806" s="35"/>
      <c r="H806" s="35"/>
      <c r="I806" s="35"/>
      <c r="J806" s="35"/>
      <c r="K806" s="35"/>
      <c r="L806" s="35"/>
    </row>
    <row r="807" spans="3:12">
      <c r="C807" s="123"/>
      <c r="D807" s="18"/>
      <c r="E807" s="35"/>
      <c r="F807" s="35"/>
      <c r="G807" s="35"/>
      <c r="H807" s="35"/>
      <c r="I807" s="35"/>
      <c r="J807" s="35"/>
      <c r="K807" s="35"/>
      <c r="L807" s="35"/>
    </row>
    <row r="808" spans="3:12">
      <c r="C808" s="123"/>
      <c r="D808" s="18"/>
      <c r="E808" s="35"/>
      <c r="F808" s="35"/>
      <c r="G808" s="35"/>
      <c r="H808" s="35"/>
      <c r="I808" s="35"/>
      <c r="J808" s="35"/>
      <c r="K808" s="35"/>
      <c r="L808" s="35"/>
    </row>
    <row r="809" spans="3:12">
      <c r="C809" s="123"/>
      <c r="D809" s="18"/>
      <c r="E809" s="35"/>
      <c r="F809" s="35"/>
      <c r="G809" s="35"/>
      <c r="H809" s="35"/>
      <c r="I809" s="35"/>
      <c r="J809" s="35"/>
      <c r="K809" s="35"/>
      <c r="L809" s="35"/>
    </row>
    <row r="810" spans="3:12">
      <c r="C810" s="123"/>
      <c r="D810" s="18"/>
      <c r="E810" s="35"/>
      <c r="F810" s="35"/>
      <c r="G810" s="35"/>
      <c r="H810" s="35"/>
      <c r="I810" s="35"/>
      <c r="J810" s="35"/>
      <c r="K810" s="35"/>
      <c r="L810" s="35"/>
    </row>
    <row r="811" spans="3:12">
      <c r="C811" s="123"/>
      <c r="D811" s="18"/>
      <c r="E811" s="35"/>
      <c r="F811" s="35"/>
      <c r="G811" s="35"/>
      <c r="H811" s="35"/>
      <c r="I811" s="35"/>
      <c r="J811" s="35"/>
      <c r="K811" s="35"/>
      <c r="L811" s="35"/>
    </row>
    <row r="812" spans="3:12">
      <c r="C812" s="123"/>
      <c r="D812" s="18"/>
      <c r="E812" s="35"/>
      <c r="F812" s="35"/>
      <c r="G812" s="35"/>
      <c r="H812" s="35"/>
      <c r="I812" s="35"/>
      <c r="J812" s="35"/>
      <c r="K812" s="35"/>
      <c r="L812" s="35"/>
    </row>
    <row r="813" spans="3:12">
      <c r="C813" s="123"/>
      <c r="D813" s="18"/>
      <c r="E813" s="35"/>
      <c r="F813" s="35"/>
      <c r="G813" s="35"/>
      <c r="H813" s="35"/>
      <c r="I813" s="35"/>
      <c r="J813" s="35"/>
      <c r="K813" s="35"/>
      <c r="L813" s="35"/>
    </row>
    <row r="814" spans="3:12">
      <c r="C814" s="123"/>
      <c r="D814" s="18"/>
      <c r="E814" s="35"/>
      <c r="F814" s="35"/>
      <c r="G814" s="35"/>
      <c r="H814" s="35"/>
      <c r="I814" s="35"/>
      <c r="J814" s="35"/>
      <c r="K814" s="35"/>
      <c r="L814" s="35"/>
    </row>
    <row r="815" spans="3:12">
      <c r="C815" s="123"/>
      <c r="D815" s="18"/>
      <c r="E815" s="35"/>
      <c r="F815" s="35"/>
      <c r="G815" s="35"/>
      <c r="H815" s="35"/>
      <c r="I815" s="35"/>
      <c r="J815" s="35"/>
      <c r="K815" s="35"/>
      <c r="L815" s="35"/>
    </row>
    <row r="816" spans="3:12">
      <c r="C816" s="123"/>
      <c r="D816" s="18"/>
      <c r="E816" s="35"/>
      <c r="F816" s="35"/>
      <c r="G816" s="35"/>
      <c r="H816" s="35"/>
      <c r="I816" s="35"/>
      <c r="J816" s="35"/>
      <c r="K816" s="35"/>
      <c r="L816" s="35"/>
    </row>
    <row r="817" spans="3:12">
      <c r="C817" s="123"/>
      <c r="D817" s="18"/>
      <c r="E817" s="35"/>
      <c r="F817" s="35"/>
      <c r="G817" s="35"/>
      <c r="H817" s="35"/>
      <c r="I817" s="35"/>
      <c r="J817" s="35"/>
      <c r="K817" s="35"/>
      <c r="L817" s="35"/>
    </row>
    <row r="818" spans="3:12">
      <c r="C818" s="123"/>
      <c r="D818" s="18"/>
      <c r="E818" s="35"/>
      <c r="F818" s="35"/>
      <c r="G818" s="35"/>
      <c r="H818" s="35"/>
      <c r="I818" s="35"/>
      <c r="J818" s="35"/>
      <c r="K818" s="35"/>
      <c r="L818" s="35"/>
    </row>
    <row r="819" spans="3:12">
      <c r="C819" s="123"/>
      <c r="D819" s="18"/>
      <c r="E819" s="35"/>
      <c r="F819" s="35"/>
      <c r="G819" s="35"/>
      <c r="H819" s="35"/>
      <c r="I819" s="35"/>
      <c r="J819" s="35"/>
      <c r="K819" s="35"/>
      <c r="L819" s="35"/>
    </row>
    <row r="820" spans="3:12">
      <c r="C820" s="123"/>
      <c r="D820" s="18"/>
      <c r="E820" s="35"/>
      <c r="F820" s="35"/>
      <c r="G820" s="35"/>
      <c r="H820" s="35"/>
      <c r="I820" s="35"/>
      <c r="J820" s="35"/>
      <c r="K820" s="35"/>
      <c r="L820" s="35"/>
    </row>
    <row r="821" spans="3:12">
      <c r="C821" s="123"/>
      <c r="D821" s="18"/>
      <c r="E821" s="35"/>
      <c r="F821" s="35"/>
      <c r="G821" s="35"/>
      <c r="H821" s="35"/>
      <c r="I821" s="35"/>
      <c r="J821" s="35"/>
      <c r="K821" s="35"/>
      <c r="L821" s="35"/>
    </row>
    <row r="822" spans="3:12">
      <c r="C822" s="123"/>
      <c r="D822" s="18"/>
      <c r="E822" s="35"/>
      <c r="F822" s="35"/>
      <c r="G822" s="35"/>
      <c r="H822" s="35"/>
      <c r="I822" s="35"/>
      <c r="J822" s="35"/>
      <c r="K822" s="35"/>
      <c r="L822" s="35"/>
    </row>
    <row r="823" spans="3:12">
      <c r="C823" s="123"/>
      <c r="D823" s="18"/>
      <c r="E823" s="35"/>
      <c r="F823" s="35"/>
      <c r="G823" s="35"/>
      <c r="H823" s="35"/>
      <c r="I823" s="35"/>
      <c r="J823" s="35"/>
      <c r="K823" s="35"/>
      <c r="L823" s="35"/>
    </row>
    <row r="824" spans="3:12">
      <c r="C824" s="123"/>
      <c r="D824" s="18"/>
      <c r="E824" s="35"/>
      <c r="F824" s="35"/>
      <c r="G824" s="35"/>
      <c r="H824" s="35"/>
      <c r="I824" s="35"/>
      <c r="J824" s="35"/>
      <c r="K824" s="35"/>
      <c r="L824" s="35"/>
    </row>
    <row r="825" spans="3:12">
      <c r="C825" s="123"/>
      <c r="D825" s="18"/>
      <c r="E825" s="35"/>
      <c r="F825" s="35"/>
      <c r="G825" s="35"/>
      <c r="H825" s="35"/>
      <c r="I825" s="35"/>
      <c r="J825" s="35"/>
      <c r="K825" s="35"/>
      <c r="L825" s="35"/>
    </row>
    <row r="826" spans="3:12">
      <c r="C826" s="123"/>
      <c r="D826" s="18"/>
      <c r="E826" s="35"/>
      <c r="F826" s="35"/>
      <c r="G826" s="35"/>
      <c r="H826" s="35"/>
      <c r="I826" s="35"/>
      <c r="J826" s="35"/>
      <c r="K826" s="35"/>
      <c r="L826" s="35"/>
    </row>
    <row r="827" spans="3:12">
      <c r="C827" s="123"/>
      <c r="D827" s="18"/>
      <c r="E827" s="35"/>
      <c r="F827" s="35"/>
      <c r="G827" s="35"/>
      <c r="H827" s="35"/>
      <c r="I827" s="35"/>
      <c r="J827" s="35"/>
      <c r="K827" s="35"/>
      <c r="L827" s="35"/>
    </row>
    <row r="828" spans="3:12">
      <c r="C828" s="123"/>
      <c r="D828" s="18"/>
      <c r="E828" s="35"/>
      <c r="F828" s="35"/>
      <c r="G828" s="35"/>
      <c r="H828" s="35"/>
      <c r="I828" s="35"/>
      <c r="J828" s="35"/>
      <c r="K828" s="35"/>
      <c r="L828" s="35"/>
    </row>
    <row r="829" spans="3:12">
      <c r="C829" s="123"/>
      <c r="D829" s="18"/>
      <c r="E829" s="35"/>
      <c r="F829" s="35"/>
      <c r="G829" s="35"/>
      <c r="H829" s="35"/>
      <c r="I829" s="35"/>
      <c r="J829" s="35"/>
      <c r="K829" s="35"/>
      <c r="L829" s="35"/>
    </row>
    <row r="830" spans="3:12">
      <c r="C830" s="123"/>
      <c r="D830" s="18"/>
      <c r="E830" s="35"/>
      <c r="F830" s="35"/>
      <c r="G830" s="35"/>
      <c r="H830" s="35"/>
      <c r="I830" s="35"/>
      <c r="J830" s="35"/>
      <c r="K830" s="35"/>
      <c r="L830" s="35"/>
    </row>
    <row r="831" spans="3:12">
      <c r="C831" s="123"/>
      <c r="D831" s="18"/>
      <c r="E831" s="35"/>
      <c r="F831" s="35"/>
      <c r="G831" s="35"/>
      <c r="H831" s="35"/>
      <c r="I831" s="35"/>
      <c r="J831" s="35"/>
      <c r="K831" s="35"/>
      <c r="L831" s="35"/>
    </row>
    <row r="832" spans="3:12">
      <c r="C832" s="123"/>
      <c r="D832" s="18"/>
      <c r="E832" s="35"/>
      <c r="F832" s="35"/>
      <c r="G832" s="35"/>
      <c r="H832" s="35"/>
      <c r="I832" s="35"/>
      <c r="J832" s="35"/>
      <c r="K832" s="35"/>
      <c r="L832" s="35"/>
    </row>
    <row r="833" spans="3:12">
      <c r="C833" s="123"/>
      <c r="D833" s="18"/>
      <c r="E833" s="35"/>
      <c r="F833" s="35"/>
      <c r="G833" s="35"/>
      <c r="H833" s="35"/>
      <c r="I833" s="35"/>
      <c r="J833" s="35"/>
      <c r="K833" s="35"/>
      <c r="L833" s="35"/>
    </row>
    <row r="834" spans="3:12">
      <c r="C834" s="123"/>
      <c r="D834" s="18"/>
      <c r="E834" s="35"/>
      <c r="F834" s="35"/>
      <c r="G834" s="35"/>
      <c r="H834" s="35"/>
      <c r="I834" s="35"/>
      <c r="J834" s="35"/>
      <c r="K834" s="35"/>
      <c r="L834" s="35"/>
    </row>
    <row r="835" spans="3:12">
      <c r="C835" s="123"/>
      <c r="D835" s="18"/>
      <c r="E835" s="35"/>
      <c r="F835" s="35"/>
      <c r="G835" s="35"/>
      <c r="H835" s="35"/>
      <c r="I835" s="35"/>
      <c r="J835" s="35"/>
      <c r="K835" s="35"/>
      <c r="L835" s="35"/>
    </row>
    <row r="836" spans="3:12">
      <c r="C836" s="123"/>
      <c r="D836" s="18"/>
      <c r="E836" s="35"/>
      <c r="F836" s="35"/>
      <c r="G836" s="35"/>
      <c r="H836" s="35"/>
      <c r="I836" s="35"/>
      <c r="J836" s="35"/>
      <c r="K836" s="35"/>
      <c r="L836" s="35"/>
    </row>
    <row r="837" spans="3:12">
      <c r="C837" s="123"/>
      <c r="D837" s="18"/>
      <c r="E837" s="35"/>
      <c r="F837" s="35"/>
      <c r="G837" s="35"/>
      <c r="H837" s="35"/>
      <c r="I837" s="35"/>
      <c r="J837" s="35"/>
      <c r="K837" s="35"/>
      <c r="L837" s="35"/>
    </row>
    <row r="838" spans="3:12">
      <c r="C838" s="123"/>
      <c r="D838" s="18"/>
      <c r="E838" s="35"/>
      <c r="F838" s="35"/>
      <c r="G838" s="35"/>
      <c r="H838" s="35"/>
      <c r="I838" s="35"/>
      <c r="J838" s="35"/>
      <c r="K838" s="35"/>
      <c r="L838" s="35"/>
    </row>
    <row r="839" spans="3:12">
      <c r="C839" s="123"/>
      <c r="D839" s="18"/>
      <c r="E839" s="35"/>
      <c r="F839" s="35"/>
      <c r="G839" s="35"/>
      <c r="H839" s="35"/>
      <c r="I839" s="35"/>
      <c r="J839" s="35"/>
      <c r="K839" s="35"/>
      <c r="L839" s="35"/>
    </row>
    <row r="840" spans="3:12">
      <c r="C840" s="123"/>
      <c r="D840" s="18"/>
      <c r="E840" s="35"/>
      <c r="F840" s="35"/>
      <c r="G840" s="35"/>
      <c r="H840" s="35"/>
      <c r="I840" s="35"/>
      <c r="J840" s="35"/>
      <c r="K840" s="35"/>
      <c r="L840" s="35"/>
    </row>
    <row r="841" spans="3:12">
      <c r="C841" s="123"/>
      <c r="D841" s="18"/>
      <c r="E841" s="35"/>
      <c r="F841" s="35"/>
      <c r="G841" s="35"/>
      <c r="H841" s="35"/>
      <c r="I841" s="35"/>
      <c r="J841" s="35"/>
      <c r="K841" s="35"/>
      <c r="L841" s="35"/>
    </row>
    <row r="842" spans="3:12">
      <c r="C842" s="123"/>
      <c r="D842" s="18"/>
      <c r="E842" s="35"/>
      <c r="F842" s="35"/>
      <c r="G842" s="35"/>
      <c r="H842" s="35"/>
      <c r="I842" s="35"/>
      <c r="J842" s="35"/>
      <c r="K842" s="35"/>
      <c r="L842" s="35"/>
    </row>
    <row r="843" spans="3:12">
      <c r="C843" s="123"/>
      <c r="D843" s="18"/>
      <c r="E843" s="35"/>
      <c r="F843" s="35"/>
      <c r="G843" s="35"/>
      <c r="H843" s="35"/>
      <c r="I843" s="35"/>
      <c r="J843" s="35"/>
      <c r="K843" s="35"/>
      <c r="L843" s="35"/>
    </row>
    <row r="844" spans="3:12">
      <c r="C844" s="123"/>
      <c r="D844" s="18"/>
      <c r="E844" s="35"/>
      <c r="F844" s="35"/>
      <c r="G844" s="35"/>
      <c r="H844" s="35"/>
      <c r="I844" s="35"/>
      <c r="J844" s="35"/>
      <c r="K844" s="35"/>
      <c r="L844" s="35"/>
    </row>
    <row r="845" spans="3:12">
      <c r="C845" s="123"/>
      <c r="D845" s="18"/>
      <c r="E845" s="35"/>
      <c r="F845" s="35"/>
      <c r="G845" s="35"/>
      <c r="H845" s="35"/>
      <c r="I845" s="35"/>
      <c r="J845" s="35"/>
      <c r="K845" s="35"/>
      <c r="L845" s="35"/>
    </row>
    <row r="846" spans="3:12">
      <c r="C846" s="123"/>
      <c r="D846" s="18"/>
      <c r="E846" s="35"/>
      <c r="F846" s="35"/>
      <c r="G846" s="35"/>
      <c r="H846" s="35"/>
      <c r="I846" s="35"/>
      <c r="J846" s="35"/>
      <c r="K846" s="35"/>
      <c r="L846" s="35"/>
    </row>
    <row r="847" spans="3:12">
      <c r="C847" s="123"/>
      <c r="D847" s="18"/>
      <c r="E847" s="35"/>
      <c r="F847" s="35"/>
      <c r="G847" s="35"/>
      <c r="H847" s="35"/>
      <c r="I847" s="35"/>
      <c r="J847" s="35"/>
      <c r="K847" s="35"/>
      <c r="L847" s="35"/>
    </row>
    <row r="848" spans="3:12">
      <c r="C848" s="123"/>
      <c r="D848" s="18"/>
      <c r="E848" s="35"/>
      <c r="F848" s="35"/>
      <c r="G848" s="35"/>
      <c r="H848" s="35"/>
      <c r="I848" s="35"/>
      <c r="J848" s="35"/>
      <c r="K848" s="35"/>
      <c r="L848" s="35"/>
    </row>
    <row r="849" spans="3:12">
      <c r="C849" s="123"/>
      <c r="D849" s="18"/>
      <c r="E849" s="35"/>
      <c r="F849" s="35"/>
      <c r="G849" s="35"/>
      <c r="H849" s="35"/>
      <c r="I849" s="35"/>
      <c r="J849" s="35"/>
      <c r="K849" s="35"/>
      <c r="L849" s="35"/>
    </row>
    <row r="850" spans="3:12">
      <c r="C850" s="123"/>
      <c r="D850" s="18"/>
      <c r="E850" s="35"/>
      <c r="F850" s="35"/>
      <c r="G850" s="35"/>
      <c r="H850" s="35"/>
      <c r="I850" s="35"/>
      <c r="J850" s="35"/>
      <c r="K850" s="35"/>
      <c r="L850" s="35"/>
    </row>
    <row r="851" spans="3:12">
      <c r="C851" s="123"/>
      <c r="D851" s="18"/>
      <c r="E851" s="35"/>
      <c r="F851" s="35"/>
      <c r="G851" s="35"/>
      <c r="H851" s="35"/>
      <c r="I851" s="35"/>
      <c r="J851" s="35"/>
      <c r="K851" s="35"/>
      <c r="L851" s="35"/>
    </row>
    <row r="852" spans="3:12">
      <c r="C852" s="123"/>
      <c r="D852" s="18"/>
      <c r="E852" s="35"/>
      <c r="F852" s="35"/>
      <c r="G852" s="35"/>
      <c r="H852" s="35"/>
      <c r="I852" s="35"/>
      <c r="J852" s="35"/>
      <c r="K852" s="35"/>
      <c r="L852" s="35"/>
    </row>
    <row r="853" spans="3:12">
      <c r="C853" s="123"/>
      <c r="D853" s="18"/>
      <c r="E853" s="35"/>
      <c r="F853" s="35"/>
      <c r="G853" s="35"/>
      <c r="H853" s="35"/>
      <c r="I853" s="35"/>
      <c r="J853" s="35"/>
      <c r="K853" s="35"/>
      <c r="L853" s="35"/>
    </row>
    <row r="854" spans="3:12">
      <c r="C854" s="123"/>
      <c r="D854" s="18"/>
      <c r="E854" s="35"/>
      <c r="F854" s="35"/>
      <c r="G854" s="35"/>
      <c r="H854" s="35"/>
      <c r="I854" s="35"/>
      <c r="J854" s="35"/>
      <c r="K854" s="35"/>
      <c r="L854" s="35"/>
    </row>
    <row r="855" spans="3:12">
      <c r="C855" s="123"/>
      <c r="D855" s="18"/>
      <c r="E855" s="35"/>
      <c r="F855" s="35"/>
      <c r="G855" s="35"/>
      <c r="H855" s="35"/>
      <c r="I855" s="35"/>
      <c r="J855" s="35"/>
      <c r="K855" s="35"/>
      <c r="L855" s="35"/>
    </row>
    <row r="856" spans="3:12">
      <c r="C856" s="123"/>
      <c r="D856" s="18"/>
      <c r="E856" s="35"/>
      <c r="F856" s="35"/>
      <c r="G856" s="35"/>
      <c r="H856" s="35"/>
      <c r="I856" s="35"/>
      <c r="J856" s="35"/>
      <c r="K856" s="35"/>
      <c r="L856" s="35"/>
    </row>
    <row r="857" spans="3:12">
      <c r="C857" s="123"/>
      <c r="D857" s="18"/>
      <c r="E857" s="35"/>
      <c r="F857" s="35"/>
      <c r="G857" s="35"/>
      <c r="H857" s="35"/>
      <c r="I857" s="35"/>
      <c r="J857" s="35"/>
      <c r="K857" s="35"/>
      <c r="L857" s="35"/>
    </row>
    <row r="858" spans="3:12">
      <c r="C858" s="123"/>
      <c r="D858" s="18"/>
      <c r="E858" s="35"/>
      <c r="F858" s="35"/>
      <c r="G858" s="35"/>
      <c r="H858" s="35"/>
      <c r="I858" s="35"/>
      <c r="J858" s="35"/>
      <c r="K858" s="35"/>
      <c r="L858" s="35"/>
    </row>
    <row r="859" spans="3:12">
      <c r="C859" s="123"/>
      <c r="D859" s="18"/>
      <c r="E859" s="35"/>
      <c r="F859" s="35"/>
      <c r="G859" s="35"/>
      <c r="H859" s="35"/>
      <c r="I859" s="35"/>
      <c r="J859" s="35"/>
      <c r="K859" s="35"/>
      <c r="L859" s="35"/>
    </row>
    <row r="860" spans="3:12">
      <c r="C860" s="123"/>
      <c r="D860" s="18"/>
      <c r="E860" s="35"/>
      <c r="F860" s="35"/>
      <c r="G860" s="35"/>
      <c r="H860" s="35"/>
      <c r="I860" s="35"/>
      <c r="J860" s="35"/>
      <c r="K860" s="35"/>
      <c r="L860" s="35"/>
    </row>
    <row r="861" spans="3:12">
      <c r="C861" s="123"/>
      <c r="D861" s="18"/>
      <c r="E861" s="35"/>
      <c r="F861" s="35"/>
      <c r="G861" s="35"/>
      <c r="H861" s="35"/>
      <c r="I861" s="35"/>
      <c r="J861" s="35"/>
      <c r="K861" s="35"/>
      <c r="L861" s="35"/>
    </row>
    <row r="862" spans="3:12">
      <c r="C862" s="123"/>
      <c r="D862" s="18"/>
      <c r="E862" s="35"/>
      <c r="F862" s="35"/>
      <c r="G862" s="35"/>
      <c r="H862" s="35"/>
      <c r="I862" s="35"/>
      <c r="J862" s="35"/>
      <c r="K862" s="35"/>
      <c r="L862" s="35"/>
    </row>
    <row r="863" spans="3:12">
      <c r="C863" s="123"/>
      <c r="D863" s="18"/>
      <c r="E863" s="35"/>
      <c r="F863" s="35"/>
      <c r="G863" s="35"/>
      <c r="H863" s="35"/>
      <c r="I863" s="35"/>
      <c r="J863" s="35"/>
      <c r="K863" s="35"/>
      <c r="L863" s="35"/>
    </row>
    <row r="864" spans="3:12">
      <c r="C864" s="123"/>
      <c r="D864" s="18"/>
      <c r="E864" s="35"/>
      <c r="F864" s="35"/>
      <c r="G864" s="35"/>
      <c r="H864" s="35"/>
      <c r="I864" s="35"/>
      <c r="J864" s="35"/>
      <c r="K864" s="35"/>
      <c r="L864" s="35"/>
    </row>
    <row r="865" spans="3:12">
      <c r="C865" s="123"/>
      <c r="D865" s="18"/>
      <c r="E865" s="35"/>
      <c r="F865" s="35"/>
      <c r="G865" s="35"/>
      <c r="H865" s="35"/>
      <c r="I865" s="35"/>
      <c r="J865" s="35"/>
      <c r="K865" s="35"/>
      <c r="L865" s="35"/>
    </row>
    <row r="866" spans="3:12">
      <c r="C866" s="123"/>
      <c r="D866" s="18"/>
      <c r="E866" s="35"/>
      <c r="F866" s="35"/>
      <c r="G866" s="35"/>
      <c r="H866" s="35"/>
      <c r="I866" s="35"/>
      <c r="J866" s="35"/>
      <c r="K866" s="35"/>
      <c r="L866" s="35"/>
    </row>
    <row r="867" spans="3:12">
      <c r="C867" s="123"/>
      <c r="D867" s="18"/>
      <c r="E867" s="35"/>
      <c r="F867" s="35"/>
      <c r="G867" s="35"/>
      <c r="H867" s="35"/>
      <c r="I867" s="35"/>
      <c r="J867" s="35"/>
      <c r="K867" s="35"/>
      <c r="L867" s="35"/>
    </row>
    <row r="868" spans="3:12">
      <c r="C868" s="123"/>
      <c r="D868" s="18"/>
      <c r="E868" s="35"/>
      <c r="F868" s="35"/>
      <c r="G868" s="35"/>
      <c r="H868" s="35"/>
      <c r="I868" s="35"/>
      <c r="J868" s="35"/>
      <c r="K868" s="35"/>
      <c r="L868" s="35"/>
    </row>
    <row r="869" spans="3:12">
      <c r="C869" s="123"/>
      <c r="D869" s="18"/>
      <c r="E869" s="35"/>
      <c r="F869" s="35"/>
      <c r="G869" s="35"/>
      <c r="H869" s="35"/>
      <c r="I869" s="35"/>
      <c r="J869" s="35"/>
      <c r="K869" s="35"/>
      <c r="L869" s="35"/>
    </row>
    <row r="870" spans="3:12">
      <c r="C870" s="123"/>
      <c r="D870" s="18"/>
      <c r="E870" s="35"/>
      <c r="F870" s="35"/>
      <c r="G870" s="35"/>
      <c r="H870" s="35"/>
      <c r="I870" s="35"/>
      <c r="J870" s="35"/>
      <c r="K870" s="35"/>
      <c r="L870" s="35"/>
    </row>
    <row r="871" spans="3:12">
      <c r="C871" s="123"/>
      <c r="D871" s="18"/>
      <c r="E871" s="35"/>
      <c r="F871" s="35"/>
      <c r="G871" s="35"/>
      <c r="H871" s="35"/>
      <c r="I871" s="35"/>
      <c r="J871" s="35"/>
      <c r="K871" s="35"/>
      <c r="L871" s="35"/>
    </row>
    <row r="872" spans="3:12">
      <c r="C872" s="123"/>
      <c r="D872" s="18"/>
      <c r="E872" s="35"/>
      <c r="F872" s="35"/>
      <c r="G872" s="35"/>
      <c r="H872" s="35"/>
      <c r="I872" s="35"/>
      <c r="J872" s="35"/>
      <c r="K872" s="35"/>
      <c r="L872" s="35"/>
    </row>
    <row r="873" spans="3:12">
      <c r="C873" s="123"/>
      <c r="D873" s="18"/>
      <c r="E873" s="35"/>
      <c r="F873" s="35"/>
      <c r="G873" s="35"/>
      <c r="H873" s="35"/>
      <c r="I873" s="35"/>
      <c r="J873" s="35"/>
      <c r="K873" s="35"/>
      <c r="L873" s="35"/>
    </row>
    <row r="874" spans="3:12">
      <c r="C874" s="123"/>
      <c r="D874" s="18"/>
      <c r="E874" s="35"/>
      <c r="F874" s="35"/>
      <c r="G874" s="35"/>
      <c r="H874" s="35"/>
      <c r="I874" s="35"/>
      <c r="J874" s="35"/>
      <c r="K874" s="35"/>
      <c r="L874" s="35"/>
    </row>
    <row r="875" spans="3:12">
      <c r="C875" s="123"/>
      <c r="D875" s="18"/>
      <c r="E875" s="35"/>
      <c r="F875" s="35"/>
      <c r="G875" s="35"/>
      <c r="H875" s="35"/>
      <c r="I875" s="35"/>
      <c r="J875" s="35"/>
      <c r="K875" s="35"/>
      <c r="L875" s="35"/>
    </row>
    <row r="876" spans="3:12">
      <c r="C876" s="123"/>
      <c r="D876" s="18"/>
      <c r="E876" s="35"/>
      <c r="F876" s="35"/>
      <c r="G876" s="35"/>
      <c r="H876" s="35"/>
      <c r="I876" s="35"/>
      <c r="J876" s="35"/>
      <c r="K876" s="35"/>
      <c r="L876" s="35"/>
    </row>
    <row r="877" spans="3:12">
      <c r="C877" s="123"/>
      <c r="D877" s="18"/>
      <c r="E877" s="35"/>
      <c r="F877" s="35"/>
      <c r="G877" s="35"/>
      <c r="H877" s="35"/>
      <c r="I877" s="35"/>
      <c r="J877" s="35"/>
      <c r="K877" s="35"/>
      <c r="L877" s="35"/>
    </row>
    <row r="878" spans="3:12">
      <c r="C878" s="123"/>
      <c r="D878" s="18"/>
      <c r="E878" s="35"/>
      <c r="F878" s="35"/>
      <c r="G878" s="35"/>
      <c r="H878" s="35"/>
      <c r="I878" s="35"/>
      <c r="J878" s="35"/>
      <c r="K878" s="35"/>
      <c r="L878" s="35"/>
    </row>
    <row r="879" spans="3:12">
      <c r="C879" s="123"/>
      <c r="D879" s="18"/>
      <c r="E879" s="35"/>
      <c r="F879" s="35"/>
      <c r="G879" s="35"/>
      <c r="H879" s="35"/>
      <c r="I879" s="35"/>
      <c r="J879" s="35"/>
      <c r="K879" s="35"/>
      <c r="L879" s="35"/>
    </row>
    <row r="880" spans="3:12">
      <c r="C880" s="123"/>
      <c r="D880" s="18"/>
      <c r="E880" s="35"/>
      <c r="F880" s="35"/>
      <c r="G880" s="35"/>
      <c r="H880" s="35"/>
      <c r="I880" s="35"/>
      <c r="J880" s="35"/>
      <c r="K880" s="35"/>
      <c r="L880" s="35"/>
    </row>
    <row r="881" spans="3:12">
      <c r="C881" s="123"/>
      <c r="D881" s="18"/>
      <c r="E881" s="35"/>
      <c r="F881" s="35"/>
      <c r="G881" s="35"/>
      <c r="H881" s="35"/>
      <c r="I881" s="35"/>
      <c r="J881" s="35"/>
      <c r="K881" s="35"/>
      <c r="L881" s="35"/>
    </row>
    <row r="882" spans="3:12">
      <c r="C882" s="123"/>
      <c r="D882" s="18"/>
      <c r="E882" s="35"/>
      <c r="F882" s="35"/>
      <c r="G882" s="35"/>
      <c r="H882" s="35"/>
      <c r="I882" s="35"/>
      <c r="J882" s="35"/>
      <c r="K882" s="35"/>
      <c r="L882" s="35"/>
    </row>
    <row r="883" spans="3:12">
      <c r="C883" s="123"/>
      <c r="D883" s="18"/>
      <c r="E883" s="35"/>
      <c r="F883" s="35"/>
      <c r="G883" s="35"/>
      <c r="H883" s="35"/>
      <c r="I883" s="35"/>
      <c r="J883" s="35"/>
      <c r="K883" s="35"/>
      <c r="L883" s="35"/>
    </row>
    <row r="884" spans="3:12">
      <c r="C884" s="123"/>
      <c r="D884" s="18"/>
      <c r="E884" s="35"/>
      <c r="F884" s="35"/>
      <c r="G884" s="35"/>
      <c r="H884" s="35"/>
      <c r="I884" s="35"/>
      <c r="J884" s="35"/>
      <c r="K884" s="35"/>
      <c r="L884" s="35"/>
    </row>
    <row r="885" spans="3:12">
      <c r="C885" s="123"/>
      <c r="D885" s="18"/>
      <c r="E885" s="35"/>
      <c r="F885" s="35"/>
      <c r="G885" s="35"/>
      <c r="H885" s="35"/>
      <c r="I885" s="35"/>
      <c r="J885" s="35"/>
      <c r="K885" s="35"/>
      <c r="L885" s="35"/>
    </row>
    <row r="886" spans="3:12">
      <c r="C886" s="123"/>
      <c r="D886" s="18"/>
      <c r="E886" s="35"/>
      <c r="F886" s="35"/>
      <c r="G886" s="35"/>
      <c r="H886" s="35"/>
      <c r="I886" s="35"/>
      <c r="J886" s="35"/>
      <c r="K886" s="35"/>
      <c r="L886" s="35"/>
    </row>
    <row r="887" spans="3:12">
      <c r="C887" s="123"/>
      <c r="D887" s="18"/>
      <c r="E887" s="35"/>
      <c r="F887" s="35"/>
      <c r="G887" s="35"/>
      <c r="H887" s="35"/>
      <c r="I887" s="35"/>
      <c r="J887" s="35"/>
      <c r="K887" s="35"/>
      <c r="L887" s="35"/>
    </row>
    <row r="888" spans="3:12">
      <c r="C888" s="123"/>
      <c r="D888" s="18"/>
      <c r="E888" s="35"/>
      <c r="F888" s="35"/>
      <c r="G888" s="35"/>
      <c r="H888" s="35"/>
      <c r="I888" s="35"/>
      <c r="J888" s="35"/>
      <c r="K888" s="35"/>
      <c r="L888" s="35"/>
    </row>
    <row r="889" spans="3:12">
      <c r="C889" s="123"/>
      <c r="D889" s="18"/>
      <c r="E889" s="35"/>
      <c r="F889" s="35"/>
      <c r="G889" s="35"/>
      <c r="H889" s="35"/>
      <c r="I889" s="35"/>
      <c r="J889" s="35"/>
      <c r="K889" s="35"/>
      <c r="L889" s="35"/>
    </row>
    <row r="890" spans="3:12">
      <c r="C890" s="123"/>
      <c r="D890" s="18"/>
      <c r="E890" s="35"/>
      <c r="F890" s="35"/>
      <c r="G890" s="35"/>
      <c r="H890" s="35"/>
      <c r="I890" s="35"/>
      <c r="J890" s="35"/>
      <c r="K890" s="35"/>
      <c r="L890" s="35"/>
    </row>
    <row r="891" spans="3:12">
      <c r="C891" s="123"/>
      <c r="D891" s="18"/>
      <c r="E891" s="35"/>
      <c r="F891" s="35"/>
      <c r="G891" s="35"/>
      <c r="H891" s="35"/>
      <c r="I891" s="35"/>
      <c r="J891" s="35"/>
      <c r="K891" s="35"/>
      <c r="L891" s="35"/>
    </row>
    <row r="892" spans="3:12">
      <c r="C892" s="123"/>
      <c r="D892" s="18"/>
      <c r="E892" s="35"/>
      <c r="F892" s="35"/>
      <c r="G892" s="35"/>
      <c r="H892" s="35"/>
      <c r="I892" s="35"/>
      <c r="J892" s="35"/>
      <c r="K892" s="35"/>
      <c r="L892" s="35"/>
    </row>
    <row r="893" spans="3:12">
      <c r="C893" s="123"/>
      <c r="D893" s="18"/>
      <c r="E893" s="35"/>
      <c r="F893" s="35"/>
      <c r="G893" s="35"/>
      <c r="H893" s="35"/>
      <c r="I893" s="35"/>
      <c r="J893" s="35"/>
      <c r="K893" s="35"/>
      <c r="L893" s="35"/>
    </row>
    <row r="894" spans="3:12">
      <c r="C894" s="123"/>
      <c r="D894" s="18"/>
      <c r="E894" s="35"/>
      <c r="F894" s="35"/>
      <c r="G894" s="35"/>
      <c r="H894" s="35"/>
      <c r="I894" s="35"/>
      <c r="J894" s="35"/>
      <c r="K894" s="35"/>
      <c r="L894" s="35"/>
    </row>
    <row r="895" spans="3:12">
      <c r="C895" s="123"/>
      <c r="D895" s="18"/>
      <c r="E895" s="35"/>
      <c r="F895" s="35"/>
      <c r="G895" s="35"/>
      <c r="H895" s="35"/>
      <c r="I895" s="35"/>
      <c r="J895" s="35"/>
      <c r="K895" s="35"/>
      <c r="L895" s="35"/>
    </row>
    <row r="896" spans="3:12">
      <c r="C896" s="123"/>
      <c r="D896" s="18"/>
      <c r="E896" s="35"/>
      <c r="F896" s="35"/>
      <c r="G896" s="35"/>
      <c r="H896" s="35"/>
      <c r="I896" s="35"/>
      <c r="J896" s="35"/>
      <c r="K896" s="35"/>
      <c r="L896" s="35"/>
    </row>
    <row r="897" spans="3:12">
      <c r="C897" s="123"/>
      <c r="D897" s="18"/>
      <c r="E897" s="35"/>
      <c r="F897" s="35"/>
      <c r="G897" s="35"/>
      <c r="H897" s="35"/>
      <c r="I897" s="35"/>
      <c r="J897" s="35"/>
      <c r="K897" s="35"/>
      <c r="L897" s="35"/>
    </row>
    <row r="898" spans="3:12">
      <c r="C898" s="123"/>
      <c r="D898" s="18"/>
      <c r="E898" s="35"/>
      <c r="F898" s="35"/>
      <c r="G898" s="35"/>
      <c r="H898" s="35"/>
      <c r="I898" s="35"/>
      <c r="J898" s="35"/>
      <c r="K898" s="35"/>
      <c r="L898" s="35"/>
    </row>
    <row r="899" spans="3:12">
      <c r="C899" s="123"/>
      <c r="D899" s="18"/>
      <c r="E899" s="35"/>
      <c r="F899" s="35"/>
      <c r="G899" s="35"/>
      <c r="H899" s="35"/>
      <c r="I899" s="35"/>
      <c r="J899" s="35"/>
      <c r="K899" s="35"/>
      <c r="L899" s="35"/>
    </row>
    <row r="900" spans="3:12">
      <c r="C900" s="123"/>
      <c r="D900" s="18"/>
      <c r="E900" s="35"/>
      <c r="F900" s="35"/>
      <c r="G900" s="35"/>
      <c r="H900" s="35"/>
      <c r="I900" s="35"/>
      <c r="J900" s="35"/>
      <c r="K900" s="35"/>
      <c r="L900" s="35"/>
    </row>
    <row r="901" spans="3:12">
      <c r="C901" s="123"/>
      <c r="D901" s="18"/>
      <c r="E901" s="35"/>
      <c r="F901" s="35"/>
      <c r="G901" s="35"/>
      <c r="H901" s="35"/>
      <c r="I901" s="35"/>
      <c r="J901" s="35"/>
      <c r="K901" s="35"/>
      <c r="L901" s="35"/>
    </row>
    <row r="902" spans="3:12">
      <c r="C902" s="123"/>
      <c r="D902" s="18"/>
      <c r="E902" s="35"/>
      <c r="F902" s="35"/>
      <c r="G902" s="35"/>
      <c r="H902" s="35"/>
      <c r="I902" s="35"/>
      <c r="J902" s="35"/>
      <c r="K902" s="35"/>
      <c r="L902" s="35"/>
    </row>
    <row r="903" spans="3:12">
      <c r="C903" s="123"/>
      <c r="D903" s="18"/>
      <c r="E903" s="35"/>
      <c r="F903" s="35"/>
      <c r="G903" s="35"/>
      <c r="H903" s="35"/>
      <c r="I903" s="35"/>
      <c r="J903" s="35"/>
      <c r="K903" s="35"/>
      <c r="L903" s="35"/>
    </row>
    <row r="904" spans="3:12">
      <c r="C904" s="123"/>
      <c r="D904" s="18"/>
      <c r="E904" s="35"/>
      <c r="F904" s="35"/>
      <c r="G904" s="35"/>
      <c r="H904" s="35"/>
      <c r="I904" s="35"/>
      <c r="J904" s="35"/>
      <c r="K904" s="35"/>
      <c r="L904" s="35"/>
    </row>
    <row r="905" spans="3:12">
      <c r="C905" s="123"/>
      <c r="D905" s="18"/>
      <c r="E905" s="35"/>
      <c r="F905" s="35"/>
      <c r="G905" s="35"/>
      <c r="H905" s="35"/>
      <c r="I905" s="35"/>
      <c r="J905" s="35"/>
      <c r="K905" s="35"/>
      <c r="L905" s="35"/>
    </row>
    <row r="906" spans="3:12">
      <c r="C906" s="123"/>
      <c r="D906" s="18"/>
      <c r="E906" s="35"/>
      <c r="F906" s="35"/>
      <c r="G906" s="35"/>
      <c r="H906" s="35"/>
      <c r="I906" s="35"/>
      <c r="J906" s="35"/>
      <c r="K906" s="35"/>
      <c r="L906" s="35"/>
    </row>
    <row r="907" spans="3:12">
      <c r="C907" s="123"/>
      <c r="D907" s="18"/>
      <c r="E907" s="35"/>
      <c r="F907" s="35"/>
      <c r="G907" s="35"/>
      <c r="H907" s="35"/>
      <c r="I907" s="35"/>
      <c r="J907" s="35"/>
      <c r="K907" s="35"/>
      <c r="L907" s="35"/>
    </row>
    <row r="908" spans="3:12">
      <c r="C908" s="123"/>
      <c r="D908" s="18"/>
      <c r="E908" s="35"/>
      <c r="F908" s="35"/>
      <c r="G908" s="35"/>
      <c r="H908" s="35"/>
      <c r="I908" s="35"/>
      <c r="J908" s="35"/>
      <c r="K908" s="35"/>
      <c r="L908" s="35"/>
    </row>
    <row r="909" spans="3:12">
      <c r="C909" s="123"/>
      <c r="D909" s="18"/>
      <c r="E909" s="35"/>
      <c r="F909" s="35"/>
      <c r="G909" s="35"/>
      <c r="H909" s="35"/>
      <c r="I909" s="35"/>
      <c r="J909" s="35"/>
      <c r="K909" s="35"/>
      <c r="L909" s="35"/>
    </row>
    <row r="910" spans="3:12">
      <c r="C910" s="123"/>
      <c r="D910" s="18"/>
      <c r="E910" s="35"/>
      <c r="F910" s="35"/>
      <c r="G910" s="35"/>
      <c r="H910" s="35"/>
      <c r="I910" s="35"/>
      <c r="J910" s="35"/>
      <c r="K910" s="35"/>
      <c r="L910" s="35"/>
    </row>
    <row r="911" spans="3:12">
      <c r="C911" s="123"/>
      <c r="D911" s="18"/>
      <c r="E911" s="35"/>
      <c r="F911" s="35"/>
      <c r="G911" s="35"/>
      <c r="H911" s="35"/>
      <c r="I911" s="35"/>
      <c r="J911" s="35"/>
      <c r="K911" s="35"/>
      <c r="L911" s="35"/>
    </row>
    <row r="912" spans="3:12">
      <c r="C912" s="123"/>
      <c r="D912" s="18"/>
      <c r="E912" s="35"/>
      <c r="F912" s="35"/>
      <c r="G912" s="35"/>
      <c r="H912" s="35"/>
      <c r="I912" s="35"/>
      <c r="J912" s="35"/>
      <c r="K912" s="35"/>
      <c r="L912" s="35"/>
    </row>
    <row r="913" spans="3:12">
      <c r="C913" s="123"/>
      <c r="D913" s="18"/>
      <c r="E913" s="35"/>
      <c r="F913" s="35"/>
      <c r="G913" s="35"/>
      <c r="H913" s="35"/>
      <c r="I913" s="35"/>
      <c r="J913" s="35"/>
      <c r="K913" s="35"/>
      <c r="L913" s="35"/>
    </row>
    <row r="914" spans="3:12">
      <c r="C914" s="123"/>
      <c r="D914" s="18"/>
      <c r="E914" s="35"/>
      <c r="F914" s="35"/>
      <c r="G914" s="35"/>
      <c r="H914" s="35"/>
      <c r="I914" s="35"/>
      <c r="J914" s="35"/>
      <c r="K914" s="35"/>
      <c r="L914" s="35"/>
    </row>
    <row r="915" spans="3:12">
      <c r="C915" s="123"/>
      <c r="D915" s="18"/>
      <c r="E915" s="35"/>
      <c r="F915" s="35"/>
      <c r="G915" s="35"/>
      <c r="H915" s="35"/>
      <c r="I915" s="35"/>
      <c r="J915" s="35"/>
      <c r="K915" s="35"/>
      <c r="L915" s="35"/>
    </row>
    <row r="916" spans="3:12">
      <c r="C916" s="123"/>
      <c r="D916" s="18"/>
      <c r="E916" s="35"/>
      <c r="F916" s="35"/>
      <c r="G916" s="35"/>
      <c r="H916" s="35"/>
      <c r="I916" s="35"/>
      <c r="J916" s="35"/>
      <c r="K916" s="35"/>
      <c r="L916" s="35"/>
    </row>
    <row r="917" spans="3:12">
      <c r="C917" s="123"/>
      <c r="D917" s="18"/>
      <c r="E917" s="35"/>
      <c r="F917" s="35"/>
      <c r="G917" s="35"/>
      <c r="H917" s="35"/>
      <c r="I917" s="35"/>
      <c r="J917" s="35"/>
      <c r="K917" s="35"/>
      <c r="L917" s="35"/>
    </row>
    <row r="918" spans="3:12">
      <c r="C918" s="123"/>
      <c r="D918" s="18"/>
      <c r="E918" s="35"/>
      <c r="F918" s="35"/>
      <c r="G918" s="35"/>
      <c r="H918" s="35"/>
      <c r="I918" s="35"/>
      <c r="J918" s="35"/>
      <c r="K918" s="35"/>
      <c r="L918" s="35"/>
    </row>
    <row r="919" spans="3:12">
      <c r="C919" s="123"/>
      <c r="D919" s="18"/>
      <c r="E919" s="35"/>
      <c r="F919" s="35"/>
      <c r="G919" s="35"/>
      <c r="H919" s="35"/>
      <c r="I919" s="35"/>
      <c r="J919" s="35"/>
      <c r="K919" s="35"/>
      <c r="L919" s="35"/>
    </row>
    <row r="920" spans="3:12">
      <c r="C920" s="123"/>
      <c r="D920" s="18"/>
      <c r="E920" s="35"/>
      <c r="F920" s="35"/>
      <c r="G920" s="35"/>
      <c r="H920" s="35"/>
      <c r="I920" s="35"/>
      <c r="J920" s="35"/>
      <c r="K920" s="35"/>
      <c r="L920" s="35"/>
    </row>
    <row r="921" spans="3:12">
      <c r="C921" s="123"/>
      <c r="D921" s="18"/>
      <c r="E921" s="35"/>
      <c r="F921" s="35"/>
      <c r="G921" s="35"/>
      <c r="H921" s="35"/>
      <c r="I921" s="35"/>
      <c r="J921" s="35"/>
      <c r="K921" s="35"/>
      <c r="L921" s="35"/>
    </row>
    <row r="922" spans="3:12">
      <c r="C922" s="123"/>
      <c r="D922" s="18"/>
      <c r="E922" s="35"/>
      <c r="F922" s="35"/>
      <c r="G922" s="35"/>
      <c r="H922" s="35"/>
      <c r="I922" s="35"/>
      <c r="J922" s="35"/>
      <c r="K922" s="35"/>
      <c r="L922" s="35"/>
    </row>
    <row r="923" spans="3:12">
      <c r="C923" s="123"/>
      <c r="D923" s="18"/>
      <c r="E923" s="35"/>
      <c r="F923" s="35"/>
      <c r="G923" s="35"/>
      <c r="H923" s="35"/>
      <c r="I923" s="35"/>
      <c r="J923" s="35"/>
      <c r="K923" s="35"/>
      <c r="L923" s="35"/>
    </row>
    <row r="924" spans="3:12">
      <c r="C924" s="123"/>
      <c r="D924" s="18"/>
      <c r="E924" s="35"/>
      <c r="F924" s="35"/>
      <c r="G924" s="35"/>
      <c r="H924" s="35"/>
      <c r="I924" s="35"/>
      <c r="J924" s="35"/>
      <c r="K924" s="35"/>
      <c r="L924" s="35"/>
    </row>
    <row r="925" spans="3:12">
      <c r="C925" s="123"/>
      <c r="D925" s="18"/>
      <c r="E925" s="35"/>
      <c r="F925" s="35"/>
      <c r="G925" s="35"/>
      <c r="H925" s="35"/>
      <c r="I925" s="35"/>
      <c r="J925" s="35"/>
      <c r="K925" s="35"/>
      <c r="L925" s="35"/>
    </row>
    <row r="926" spans="3:12">
      <c r="C926" s="123"/>
      <c r="D926" s="18"/>
      <c r="E926" s="35"/>
      <c r="F926" s="35"/>
      <c r="G926" s="35"/>
      <c r="H926" s="35"/>
      <c r="I926" s="35"/>
      <c r="J926" s="35"/>
      <c r="K926" s="35"/>
      <c r="L926" s="35"/>
    </row>
    <row r="927" spans="3:12">
      <c r="C927" s="123"/>
      <c r="D927" s="18"/>
      <c r="E927" s="35"/>
      <c r="F927" s="35"/>
      <c r="G927" s="35"/>
      <c r="H927" s="35"/>
      <c r="I927" s="35"/>
      <c r="J927" s="35"/>
      <c r="K927" s="35"/>
      <c r="L927" s="35"/>
    </row>
    <row r="928" spans="3:12">
      <c r="C928" s="123"/>
      <c r="D928" s="18"/>
      <c r="E928" s="35"/>
      <c r="F928" s="35"/>
      <c r="G928" s="35"/>
      <c r="H928" s="35"/>
      <c r="I928" s="35"/>
      <c r="J928" s="35"/>
      <c r="K928" s="35"/>
      <c r="L928" s="35"/>
    </row>
    <row r="929" spans="3:12">
      <c r="C929" s="123"/>
      <c r="D929" s="18"/>
      <c r="E929" s="35"/>
      <c r="F929" s="35"/>
      <c r="G929" s="35"/>
      <c r="H929" s="35"/>
      <c r="I929" s="35"/>
      <c r="J929" s="35"/>
      <c r="K929" s="35"/>
      <c r="L929" s="35"/>
    </row>
    <row r="930" spans="3:12">
      <c r="C930" s="123"/>
      <c r="D930" s="18"/>
      <c r="E930" s="35"/>
      <c r="F930" s="35"/>
      <c r="G930" s="35"/>
      <c r="H930" s="35"/>
      <c r="I930" s="35"/>
      <c r="J930" s="35"/>
      <c r="K930" s="35"/>
      <c r="L930" s="35"/>
    </row>
    <row r="931" spans="3:12">
      <c r="C931" s="123"/>
      <c r="D931" s="18"/>
      <c r="E931" s="35"/>
      <c r="F931" s="35"/>
      <c r="G931" s="35"/>
      <c r="H931" s="35"/>
      <c r="I931" s="35"/>
      <c r="J931" s="35"/>
      <c r="K931" s="35"/>
      <c r="L931" s="35"/>
    </row>
    <row r="932" spans="3:12">
      <c r="C932" s="123"/>
      <c r="D932" s="18"/>
      <c r="E932" s="35"/>
      <c r="F932" s="35"/>
      <c r="G932" s="35"/>
      <c r="H932" s="35"/>
      <c r="I932" s="35"/>
      <c r="J932" s="35"/>
      <c r="K932" s="35"/>
      <c r="L932" s="35"/>
    </row>
    <row r="933" spans="3:12">
      <c r="C933" s="123"/>
      <c r="D933" s="18"/>
      <c r="E933" s="35"/>
      <c r="F933" s="35"/>
      <c r="G933" s="35"/>
      <c r="H933" s="35"/>
      <c r="I933" s="35"/>
      <c r="J933" s="35"/>
      <c r="K933" s="35"/>
      <c r="L933" s="35"/>
    </row>
    <row r="934" spans="3:12">
      <c r="C934" s="123"/>
      <c r="D934" s="18"/>
      <c r="E934" s="35"/>
      <c r="F934" s="35"/>
      <c r="G934" s="35"/>
      <c r="H934" s="35"/>
      <c r="I934" s="35"/>
      <c r="J934" s="35"/>
      <c r="K934" s="35"/>
      <c r="L934" s="35"/>
    </row>
    <row r="935" spans="3:12">
      <c r="C935" s="123"/>
      <c r="D935" s="18"/>
      <c r="E935" s="35"/>
      <c r="F935" s="35"/>
      <c r="G935" s="35"/>
      <c r="H935" s="35"/>
      <c r="I935" s="35"/>
      <c r="J935" s="35"/>
      <c r="K935" s="35"/>
      <c r="L935" s="35"/>
    </row>
    <row r="936" spans="3:12">
      <c r="C936" s="123"/>
      <c r="D936" s="18"/>
      <c r="E936" s="35"/>
      <c r="F936" s="35"/>
      <c r="G936" s="35"/>
      <c r="H936" s="35"/>
      <c r="I936" s="35"/>
      <c r="J936" s="35"/>
      <c r="K936" s="35"/>
      <c r="L936" s="35"/>
    </row>
    <row r="937" spans="3:12">
      <c r="C937" s="123"/>
      <c r="D937" s="18"/>
      <c r="E937" s="35"/>
      <c r="F937" s="35"/>
      <c r="G937" s="35"/>
      <c r="H937" s="35"/>
      <c r="I937" s="35"/>
      <c r="J937" s="35"/>
      <c r="K937" s="35"/>
      <c r="L937" s="35"/>
    </row>
    <row r="938" spans="3:12">
      <c r="C938" s="123"/>
      <c r="D938" s="18"/>
      <c r="E938" s="35"/>
      <c r="F938" s="35"/>
      <c r="G938" s="35"/>
      <c r="H938" s="35"/>
      <c r="I938" s="35"/>
      <c r="J938" s="35"/>
      <c r="K938" s="35"/>
      <c r="L938" s="35"/>
    </row>
    <row r="939" spans="3:12">
      <c r="C939" s="123"/>
      <c r="D939" s="18"/>
      <c r="E939" s="35"/>
      <c r="F939" s="35"/>
      <c r="G939" s="35"/>
      <c r="H939" s="35"/>
      <c r="I939" s="35"/>
      <c r="J939" s="35"/>
      <c r="K939" s="35"/>
      <c r="L939" s="35"/>
    </row>
    <row r="940" spans="3:12">
      <c r="C940" s="123"/>
      <c r="D940" s="18"/>
      <c r="E940" s="35"/>
      <c r="F940" s="35"/>
      <c r="G940" s="35"/>
      <c r="H940" s="35"/>
      <c r="I940" s="35"/>
      <c r="J940" s="35"/>
      <c r="K940" s="35"/>
      <c r="L940" s="35"/>
    </row>
    <row r="941" spans="3:12">
      <c r="C941" s="123"/>
      <c r="D941" s="18"/>
      <c r="E941" s="35"/>
      <c r="F941" s="35"/>
      <c r="G941" s="35"/>
      <c r="H941" s="35"/>
      <c r="I941" s="35"/>
      <c r="J941" s="35"/>
      <c r="K941" s="35"/>
      <c r="L941" s="35"/>
    </row>
    <row r="942" spans="3:12">
      <c r="C942" s="123"/>
      <c r="D942" s="18"/>
      <c r="E942" s="35"/>
      <c r="F942" s="35"/>
      <c r="G942" s="35"/>
      <c r="H942" s="35"/>
      <c r="I942" s="35"/>
      <c r="J942" s="35"/>
      <c r="K942" s="35"/>
      <c r="L942" s="35"/>
    </row>
    <row r="943" spans="3:12">
      <c r="C943" s="123"/>
      <c r="D943" s="18"/>
      <c r="E943" s="35"/>
      <c r="F943" s="35"/>
      <c r="G943" s="35"/>
      <c r="H943" s="35"/>
      <c r="I943" s="35"/>
      <c r="J943" s="35"/>
      <c r="K943" s="35"/>
      <c r="L943" s="35"/>
    </row>
    <row r="944" spans="3:12">
      <c r="C944" s="123"/>
      <c r="D944" s="18"/>
      <c r="E944" s="35"/>
      <c r="F944" s="35"/>
      <c r="G944" s="35"/>
      <c r="H944" s="35"/>
      <c r="I944" s="35"/>
      <c r="J944" s="35"/>
      <c r="K944" s="35"/>
      <c r="L944" s="35"/>
    </row>
    <row r="945" spans="3:12">
      <c r="C945" s="123"/>
      <c r="D945" s="18"/>
      <c r="E945" s="35"/>
      <c r="F945" s="35"/>
      <c r="G945" s="35"/>
      <c r="H945" s="35"/>
      <c r="I945" s="35"/>
      <c r="J945" s="35"/>
      <c r="K945" s="35"/>
      <c r="L945" s="35"/>
    </row>
    <row r="946" spans="3:12">
      <c r="C946" s="123"/>
      <c r="D946" s="18"/>
      <c r="E946" s="35"/>
      <c r="F946" s="35"/>
      <c r="G946" s="35"/>
      <c r="H946" s="35"/>
      <c r="I946" s="35"/>
      <c r="J946" s="35"/>
      <c r="K946" s="35"/>
      <c r="L946" s="35"/>
    </row>
    <row r="947" spans="3:12">
      <c r="C947" s="123"/>
      <c r="D947" s="18"/>
      <c r="E947" s="35"/>
      <c r="F947" s="35"/>
      <c r="G947" s="35"/>
      <c r="H947" s="35"/>
      <c r="I947" s="35"/>
      <c r="J947" s="35"/>
      <c r="K947" s="35"/>
      <c r="L947" s="35"/>
    </row>
    <row r="948" spans="3:12">
      <c r="C948" s="123"/>
      <c r="D948" s="18"/>
      <c r="E948" s="35"/>
      <c r="F948" s="35"/>
      <c r="G948" s="35"/>
      <c r="H948" s="35"/>
      <c r="I948" s="35"/>
      <c r="J948" s="35"/>
      <c r="K948" s="35"/>
      <c r="L948" s="35"/>
    </row>
    <row r="949" spans="3:12">
      <c r="C949" s="123"/>
      <c r="D949" s="18"/>
      <c r="E949" s="35"/>
      <c r="F949" s="35"/>
      <c r="G949" s="35"/>
      <c r="H949" s="35"/>
      <c r="I949" s="35"/>
      <c r="J949" s="35"/>
      <c r="K949" s="35"/>
      <c r="L949" s="35"/>
    </row>
    <row r="950" spans="3:12">
      <c r="C950" s="123"/>
      <c r="D950" s="18"/>
      <c r="E950" s="35"/>
      <c r="F950" s="35"/>
      <c r="G950" s="35"/>
      <c r="H950" s="35"/>
      <c r="I950" s="35"/>
      <c r="J950" s="35"/>
      <c r="K950" s="35"/>
      <c r="L950" s="35"/>
    </row>
    <row r="951" spans="3:12">
      <c r="C951" s="123"/>
      <c r="D951" s="18"/>
      <c r="E951" s="35"/>
      <c r="F951" s="35"/>
      <c r="G951" s="35"/>
      <c r="H951" s="35"/>
      <c r="I951" s="35"/>
      <c r="J951" s="35"/>
      <c r="K951" s="35"/>
      <c r="L951" s="35"/>
    </row>
    <row r="952" spans="3:12">
      <c r="C952" s="123"/>
      <c r="D952" s="18"/>
      <c r="E952" s="35"/>
      <c r="F952" s="35"/>
      <c r="G952" s="35"/>
      <c r="H952" s="35"/>
      <c r="I952" s="35"/>
      <c r="J952" s="35"/>
      <c r="K952" s="35"/>
      <c r="L952" s="35"/>
    </row>
    <row r="953" spans="3:12">
      <c r="C953" s="123"/>
      <c r="D953" s="18"/>
      <c r="E953" s="35"/>
      <c r="F953" s="35"/>
      <c r="G953" s="35"/>
      <c r="H953" s="35"/>
      <c r="I953" s="35"/>
      <c r="J953" s="35"/>
      <c r="K953" s="35"/>
      <c r="L953" s="35"/>
    </row>
    <row r="954" spans="3:12">
      <c r="C954" s="123"/>
      <c r="D954" s="18"/>
      <c r="E954" s="35"/>
      <c r="F954" s="35"/>
      <c r="G954" s="35"/>
      <c r="H954" s="35"/>
      <c r="I954" s="35"/>
      <c r="J954" s="35"/>
      <c r="K954" s="35"/>
      <c r="L954" s="35"/>
    </row>
    <row r="955" spans="3:12">
      <c r="C955" s="123"/>
      <c r="D955" s="18"/>
      <c r="E955" s="35"/>
      <c r="F955" s="35"/>
      <c r="G955" s="35"/>
      <c r="H955" s="35"/>
      <c r="I955" s="35"/>
      <c r="J955" s="35"/>
      <c r="K955" s="35"/>
      <c r="L955" s="35"/>
    </row>
    <row r="956" spans="3:12">
      <c r="C956" s="123"/>
      <c r="D956" s="18"/>
      <c r="E956" s="35"/>
      <c r="F956" s="35"/>
      <c r="G956" s="35"/>
      <c r="H956" s="35"/>
      <c r="I956" s="35"/>
      <c r="J956" s="35"/>
      <c r="K956" s="35"/>
      <c r="L956" s="35"/>
    </row>
    <row r="957" spans="3:12">
      <c r="C957" s="123"/>
      <c r="D957" s="18"/>
      <c r="E957" s="35"/>
      <c r="F957" s="35"/>
      <c r="G957" s="35"/>
      <c r="H957" s="35"/>
      <c r="I957" s="35"/>
      <c r="J957" s="35"/>
      <c r="K957" s="35"/>
      <c r="L957" s="35"/>
    </row>
    <row r="958" spans="3:12">
      <c r="C958" s="123"/>
      <c r="D958" s="18"/>
      <c r="E958" s="35"/>
      <c r="F958" s="35"/>
      <c r="G958" s="35"/>
      <c r="H958" s="35"/>
      <c r="I958" s="35"/>
      <c r="J958" s="35"/>
      <c r="K958" s="35"/>
      <c r="L958" s="35"/>
    </row>
    <row r="959" spans="3:12">
      <c r="C959" s="123"/>
      <c r="D959" s="18"/>
      <c r="E959" s="35"/>
      <c r="F959" s="35"/>
      <c r="G959" s="35"/>
      <c r="H959" s="35"/>
      <c r="I959" s="35"/>
      <c r="J959" s="35"/>
      <c r="K959" s="35"/>
      <c r="L959" s="35"/>
    </row>
    <row r="960" spans="3:12">
      <c r="C960" s="123"/>
      <c r="D960" s="18"/>
      <c r="E960" s="35"/>
      <c r="F960" s="35"/>
      <c r="G960" s="35"/>
      <c r="H960" s="35"/>
      <c r="I960" s="35"/>
      <c r="J960" s="35"/>
      <c r="K960" s="35"/>
      <c r="L960" s="35"/>
    </row>
    <row r="961" spans="3:12">
      <c r="C961" s="123"/>
      <c r="D961" s="18"/>
      <c r="E961" s="35"/>
      <c r="F961" s="35"/>
      <c r="G961" s="35"/>
      <c r="H961" s="35"/>
      <c r="I961" s="35"/>
      <c r="J961" s="35"/>
      <c r="K961" s="35"/>
      <c r="L961" s="35"/>
    </row>
    <row r="962" spans="3:12">
      <c r="C962" s="123"/>
      <c r="D962" s="18"/>
      <c r="E962" s="35"/>
      <c r="F962" s="35"/>
      <c r="G962" s="35"/>
      <c r="H962" s="35"/>
      <c r="I962" s="35"/>
      <c r="J962" s="35"/>
      <c r="K962" s="35"/>
      <c r="L962" s="35"/>
    </row>
    <row r="963" spans="3:12">
      <c r="C963" s="123"/>
      <c r="D963" s="18"/>
      <c r="E963" s="35"/>
      <c r="F963" s="35"/>
      <c r="G963" s="35"/>
      <c r="H963" s="35"/>
      <c r="I963" s="35"/>
      <c r="J963" s="35"/>
      <c r="K963" s="35"/>
      <c r="L963" s="35"/>
    </row>
    <row r="964" spans="3:12">
      <c r="C964" s="123"/>
      <c r="D964" s="18"/>
      <c r="E964" s="35"/>
      <c r="F964" s="35"/>
      <c r="G964" s="35"/>
      <c r="H964" s="35"/>
      <c r="I964" s="35"/>
      <c r="J964" s="35"/>
      <c r="K964" s="35"/>
      <c r="L964" s="35"/>
    </row>
    <row r="965" spans="3:12">
      <c r="C965" s="123"/>
      <c r="D965" s="18"/>
      <c r="E965" s="35"/>
      <c r="F965" s="35"/>
      <c r="G965" s="35"/>
      <c r="H965" s="35"/>
      <c r="I965" s="35"/>
      <c r="J965" s="35"/>
      <c r="K965" s="35"/>
      <c r="L965" s="35"/>
    </row>
    <row r="966" spans="3:12">
      <c r="C966" s="123"/>
      <c r="D966" s="18"/>
      <c r="E966" s="35"/>
      <c r="F966" s="35"/>
      <c r="G966" s="35"/>
      <c r="H966" s="35"/>
      <c r="I966" s="35"/>
      <c r="J966" s="35"/>
      <c r="K966" s="35"/>
      <c r="L966" s="35"/>
    </row>
    <row r="967" spans="3:12">
      <c r="C967" s="123"/>
      <c r="D967" s="18"/>
      <c r="E967" s="35"/>
      <c r="F967" s="35"/>
      <c r="G967" s="35"/>
      <c r="H967" s="35"/>
      <c r="I967" s="35"/>
      <c r="J967" s="35"/>
      <c r="K967" s="35"/>
      <c r="L967" s="35"/>
    </row>
    <row r="968" spans="3:12">
      <c r="C968" s="123"/>
      <c r="D968" s="18"/>
      <c r="E968" s="35"/>
      <c r="F968" s="35"/>
      <c r="G968" s="35"/>
      <c r="H968" s="35"/>
      <c r="I968" s="35"/>
      <c r="J968" s="35"/>
      <c r="K968" s="35"/>
      <c r="L968" s="35"/>
    </row>
    <row r="969" spans="3:12">
      <c r="C969" s="123"/>
      <c r="D969" s="18"/>
      <c r="E969" s="35"/>
      <c r="F969" s="35"/>
      <c r="G969" s="35"/>
      <c r="H969" s="35"/>
      <c r="I969" s="35"/>
      <c r="J969" s="35"/>
      <c r="K969" s="35"/>
      <c r="L969" s="35"/>
    </row>
    <row r="970" spans="3:12">
      <c r="C970" s="123"/>
      <c r="D970" s="18"/>
      <c r="E970" s="35"/>
      <c r="F970" s="35"/>
      <c r="G970" s="35"/>
      <c r="H970" s="35"/>
      <c r="I970" s="35"/>
      <c r="J970" s="35"/>
      <c r="K970" s="35"/>
      <c r="L970" s="35"/>
    </row>
    <row r="971" spans="3:12">
      <c r="C971" s="123"/>
      <c r="D971" s="18"/>
      <c r="E971" s="35"/>
      <c r="F971" s="35"/>
      <c r="G971" s="35"/>
      <c r="H971" s="35"/>
      <c r="I971" s="35"/>
      <c r="J971" s="35"/>
      <c r="K971" s="35"/>
      <c r="L971" s="35"/>
    </row>
    <row r="972" spans="3:12">
      <c r="C972" s="123"/>
      <c r="D972" s="18"/>
      <c r="E972" s="35"/>
      <c r="F972" s="35"/>
      <c r="G972" s="35"/>
      <c r="H972" s="35"/>
      <c r="I972" s="35"/>
      <c r="J972" s="35"/>
      <c r="K972" s="35"/>
      <c r="L972" s="35"/>
    </row>
    <row r="973" spans="3:12">
      <c r="C973" s="123"/>
      <c r="D973" s="18"/>
      <c r="E973" s="35"/>
      <c r="F973" s="35"/>
      <c r="G973" s="35"/>
      <c r="H973" s="35"/>
      <c r="I973" s="35"/>
      <c r="J973" s="35"/>
      <c r="K973" s="35"/>
      <c r="L973" s="35"/>
    </row>
    <row r="974" spans="3:12">
      <c r="C974" s="123"/>
      <c r="D974" s="18"/>
      <c r="E974" s="35"/>
      <c r="F974" s="35"/>
      <c r="G974" s="35"/>
      <c r="H974" s="35"/>
      <c r="I974" s="35"/>
      <c r="J974" s="35"/>
      <c r="K974" s="35"/>
      <c r="L974" s="35"/>
    </row>
    <row r="975" spans="3:12">
      <c r="C975" s="123"/>
      <c r="D975" s="18"/>
      <c r="E975" s="35"/>
      <c r="F975" s="35"/>
      <c r="G975" s="35"/>
      <c r="H975" s="35"/>
      <c r="I975" s="35"/>
      <c r="J975" s="35"/>
      <c r="K975" s="35"/>
      <c r="L975" s="35"/>
    </row>
    <row r="976" spans="3:12">
      <c r="C976" s="123"/>
      <c r="D976" s="18"/>
      <c r="E976" s="35"/>
      <c r="F976" s="35"/>
      <c r="G976" s="35"/>
      <c r="H976" s="35"/>
      <c r="I976" s="35"/>
      <c r="J976" s="35"/>
      <c r="K976" s="35"/>
      <c r="L976" s="35"/>
    </row>
    <row r="977" spans="3:12">
      <c r="C977" s="123"/>
      <c r="D977" s="18"/>
      <c r="E977" s="35"/>
      <c r="F977" s="35"/>
      <c r="G977" s="35"/>
      <c r="H977" s="35"/>
      <c r="I977" s="35"/>
      <c r="J977" s="35"/>
      <c r="K977" s="35"/>
      <c r="L977" s="35"/>
    </row>
    <row r="978" spans="3:12">
      <c r="C978" s="123"/>
      <c r="D978" s="18"/>
      <c r="E978" s="35"/>
      <c r="F978" s="35"/>
      <c r="G978" s="35"/>
      <c r="H978" s="35"/>
      <c r="I978" s="35"/>
      <c r="J978" s="35"/>
      <c r="K978" s="35"/>
      <c r="L978" s="35"/>
    </row>
    <row r="979" spans="3:12">
      <c r="C979" s="123"/>
      <c r="D979" s="18"/>
      <c r="E979" s="35"/>
      <c r="F979" s="35"/>
      <c r="G979" s="35"/>
      <c r="H979" s="35"/>
      <c r="I979" s="35"/>
      <c r="J979" s="35"/>
      <c r="K979" s="35"/>
      <c r="L979" s="35"/>
    </row>
    <row r="980" spans="3:12">
      <c r="C980" s="123"/>
      <c r="D980" s="18"/>
      <c r="E980" s="35"/>
      <c r="F980" s="35"/>
      <c r="G980" s="35"/>
      <c r="H980" s="35"/>
      <c r="I980" s="35"/>
      <c r="J980" s="35"/>
      <c r="K980" s="35"/>
      <c r="L980" s="35"/>
    </row>
    <row r="981" spans="3:12">
      <c r="C981" s="123"/>
      <c r="D981" s="18"/>
      <c r="E981" s="35"/>
      <c r="F981" s="35"/>
      <c r="G981" s="35"/>
      <c r="H981" s="35"/>
      <c r="I981" s="35"/>
      <c r="J981" s="35"/>
      <c r="K981" s="35"/>
      <c r="L981" s="35"/>
    </row>
    <row r="982" spans="3:12">
      <c r="C982" s="123"/>
      <c r="D982" s="18"/>
      <c r="E982" s="35"/>
      <c r="F982" s="35"/>
      <c r="G982" s="35"/>
      <c r="H982" s="35"/>
      <c r="I982" s="35"/>
      <c r="J982" s="35"/>
      <c r="K982" s="35"/>
      <c r="L982" s="35"/>
    </row>
    <row r="983" spans="3:12">
      <c r="C983" s="123"/>
      <c r="D983" s="18"/>
      <c r="E983" s="35"/>
      <c r="F983" s="35"/>
      <c r="G983" s="35"/>
      <c r="H983" s="35"/>
      <c r="I983" s="35"/>
      <c r="J983" s="35"/>
      <c r="K983" s="35"/>
      <c r="L983" s="35"/>
    </row>
    <row r="984" spans="3:12">
      <c r="C984" s="123"/>
      <c r="D984" s="18"/>
      <c r="E984" s="35"/>
      <c r="F984" s="35"/>
      <c r="G984" s="35"/>
      <c r="H984" s="35"/>
      <c r="I984" s="35"/>
      <c r="J984" s="35"/>
      <c r="K984" s="35"/>
      <c r="L984" s="35"/>
    </row>
    <row r="985" spans="3:12">
      <c r="C985" s="123"/>
      <c r="D985" s="18"/>
      <c r="E985" s="35"/>
      <c r="F985" s="35"/>
      <c r="G985" s="35"/>
      <c r="H985" s="35"/>
      <c r="I985" s="35"/>
      <c r="J985" s="35"/>
      <c r="K985" s="35"/>
      <c r="L985" s="35"/>
    </row>
    <row r="986" spans="3:12">
      <c r="C986" s="123"/>
      <c r="D986" s="18"/>
      <c r="E986" s="35"/>
      <c r="F986" s="35"/>
      <c r="G986" s="35"/>
      <c r="H986" s="35"/>
      <c r="I986" s="35"/>
      <c r="J986" s="35"/>
      <c r="K986" s="35"/>
      <c r="L986" s="35"/>
    </row>
    <row r="987" spans="3:12">
      <c r="C987" s="123"/>
      <c r="D987" s="18"/>
      <c r="E987" s="35"/>
      <c r="F987" s="35"/>
      <c r="G987" s="35"/>
      <c r="H987" s="35"/>
      <c r="I987" s="35"/>
      <c r="J987" s="35"/>
      <c r="K987" s="35"/>
      <c r="L987" s="35"/>
    </row>
    <row r="988" spans="3:12">
      <c r="C988" s="123"/>
      <c r="D988" s="18"/>
      <c r="E988" s="35"/>
      <c r="F988" s="35"/>
      <c r="G988" s="35"/>
      <c r="H988" s="35"/>
      <c r="I988" s="35"/>
      <c r="J988" s="35"/>
      <c r="K988" s="35"/>
      <c r="L988" s="35"/>
    </row>
    <row r="989" spans="3:12">
      <c r="C989" s="123"/>
      <c r="D989" s="18"/>
      <c r="E989" s="35"/>
      <c r="F989" s="35"/>
      <c r="G989" s="35"/>
      <c r="H989" s="35"/>
      <c r="I989" s="35"/>
      <c r="J989" s="35"/>
      <c r="K989" s="35"/>
      <c r="L989" s="35"/>
    </row>
    <row r="990" spans="3:12">
      <c r="C990" s="123"/>
      <c r="D990" s="18"/>
      <c r="E990" s="35"/>
      <c r="F990" s="35"/>
      <c r="G990" s="35"/>
      <c r="H990" s="35"/>
      <c r="I990" s="35"/>
      <c r="J990" s="35"/>
      <c r="K990" s="35"/>
      <c r="L990" s="35"/>
    </row>
    <row r="991" spans="3:12">
      <c r="C991" s="123"/>
      <c r="D991" s="18"/>
      <c r="E991" s="35"/>
      <c r="F991" s="35"/>
      <c r="G991" s="35"/>
      <c r="H991" s="35"/>
      <c r="I991" s="35"/>
      <c r="J991" s="35"/>
      <c r="K991" s="35"/>
      <c r="L991" s="35"/>
    </row>
    <row r="992" spans="3:12">
      <c r="C992" s="123"/>
      <c r="D992" s="18"/>
      <c r="E992" s="35"/>
      <c r="F992" s="35"/>
      <c r="G992" s="35"/>
      <c r="H992" s="35"/>
      <c r="I992" s="35"/>
      <c r="J992" s="35"/>
      <c r="K992" s="35"/>
      <c r="L992" s="35"/>
    </row>
    <row r="993" spans="3:12">
      <c r="C993" s="123"/>
      <c r="D993" s="18"/>
      <c r="E993" s="35"/>
      <c r="F993" s="35"/>
      <c r="G993" s="35"/>
      <c r="H993" s="35"/>
      <c r="I993" s="35"/>
      <c r="J993" s="35"/>
      <c r="K993" s="35"/>
      <c r="L993" s="35"/>
    </row>
    <row r="994" spans="3:12">
      <c r="C994" s="123"/>
      <c r="D994" s="18"/>
      <c r="E994" s="35"/>
      <c r="F994" s="35"/>
      <c r="G994" s="35"/>
      <c r="H994" s="35"/>
      <c r="I994" s="35"/>
      <c r="J994" s="35"/>
      <c r="K994" s="35"/>
      <c r="L994" s="35"/>
    </row>
    <row r="995" spans="3:12">
      <c r="C995" s="123"/>
      <c r="D995" s="18"/>
      <c r="E995" s="35"/>
      <c r="F995" s="35"/>
      <c r="G995" s="35"/>
      <c r="H995" s="35"/>
      <c r="I995" s="35"/>
      <c r="J995" s="35"/>
      <c r="K995" s="35"/>
      <c r="L995" s="35"/>
    </row>
    <row r="996" spans="3:12">
      <c r="C996" s="123"/>
      <c r="D996" s="18"/>
      <c r="E996" s="35"/>
      <c r="F996" s="35"/>
      <c r="G996" s="35"/>
      <c r="H996" s="35"/>
      <c r="I996" s="35"/>
      <c r="J996" s="35"/>
      <c r="K996" s="35"/>
      <c r="L996" s="35"/>
    </row>
    <row r="997" spans="3:12">
      <c r="C997" s="123"/>
      <c r="D997" s="18"/>
      <c r="E997" s="35"/>
      <c r="F997" s="35"/>
      <c r="G997" s="35"/>
      <c r="H997" s="35"/>
      <c r="I997" s="35"/>
      <c r="J997" s="35"/>
      <c r="K997" s="35"/>
      <c r="L997" s="35"/>
    </row>
    <row r="998" spans="3:12">
      <c r="C998" s="123"/>
      <c r="D998" s="18"/>
      <c r="E998" s="35"/>
      <c r="F998" s="35"/>
      <c r="G998" s="35"/>
      <c r="H998" s="35"/>
      <c r="I998" s="35"/>
      <c r="J998" s="35"/>
      <c r="K998" s="35"/>
      <c r="L998" s="35"/>
    </row>
    <row r="999" spans="3:12">
      <c r="C999" s="123"/>
      <c r="D999" s="18"/>
      <c r="E999" s="35"/>
      <c r="F999" s="35"/>
      <c r="G999" s="35"/>
      <c r="H999" s="35"/>
      <c r="I999" s="35"/>
      <c r="J999" s="35"/>
      <c r="K999" s="35"/>
      <c r="L999" s="35"/>
    </row>
    <row r="1000" spans="3:12">
      <c r="C1000" s="123"/>
      <c r="D1000" s="18"/>
      <c r="E1000" s="35"/>
      <c r="F1000" s="35"/>
      <c r="G1000" s="35"/>
      <c r="H1000" s="35"/>
      <c r="I1000" s="35"/>
      <c r="J1000" s="35"/>
      <c r="K1000" s="35"/>
      <c r="L1000" s="35"/>
    </row>
    <row r="1001" spans="3:12">
      <c r="C1001" s="123"/>
      <c r="D1001" s="18"/>
      <c r="E1001" s="35"/>
      <c r="F1001" s="35"/>
      <c r="G1001" s="35"/>
      <c r="H1001" s="35"/>
      <c r="I1001" s="35"/>
      <c r="J1001" s="35"/>
      <c r="K1001" s="35"/>
      <c r="L1001" s="35"/>
    </row>
    <row r="1002" spans="3:12">
      <c r="C1002" s="123"/>
      <c r="D1002" s="18"/>
      <c r="E1002" s="35"/>
      <c r="F1002" s="35"/>
      <c r="G1002" s="35"/>
      <c r="H1002" s="35"/>
      <c r="I1002" s="35"/>
      <c r="J1002" s="35"/>
      <c r="K1002" s="35"/>
      <c r="L1002" s="35"/>
    </row>
    <row r="1003" spans="3:12">
      <c r="C1003" s="123"/>
      <c r="D1003" s="18"/>
      <c r="E1003" s="35"/>
      <c r="F1003" s="35"/>
      <c r="G1003" s="35"/>
      <c r="H1003" s="35"/>
      <c r="I1003" s="35"/>
      <c r="J1003" s="35"/>
      <c r="K1003" s="35"/>
      <c r="L1003" s="35"/>
    </row>
    <row r="1004" spans="3:12">
      <c r="C1004" s="123"/>
      <c r="D1004" s="18"/>
      <c r="E1004" s="35"/>
      <c r="F1004" s="35"/>
      <c r="G1004" s="35"/>
      <c r="H1004" s="35"/>
      <c r="I1004" s="35"/>
      <c r="J1004" s="35"/>
      <c r="K1004" s="35"/>
      <c r="L1004" s="35"/>
    </row>
    <row r="1005" spans="3:12">
      <c r="C1005" s="123"/>
      <c r="D1005" s="18"/>
      <c r="E1005" s="35"/>
      <c r="F1005" s="35"/>
      <c r="G1005" s="35"/>
      <c r="H1005" s="35"/>
      <c r="I1005" s="35"/>
      <c r="J1005" s="35"/>
      <c r="K1005" s="35"/>
      <c r="L1005" s="35"/>
    </row>
    <row r="1006" spans="3:12">
      <c r="C1006" s="123"/>
      <c r="D1006" s="18"/>
      <c r="E1006" s="35"/>
      <c r="F1006" s="35"/>
      <c r="G1006" s="35"/>
      <c r="H1006" s="35"/>
      <c r="I1006" s="35"/>
      <c r="J1006" s="35"/>
      <c r="K1006" s="35"/>
      <c r="L1006" s="35"/>
    </row>
    <row r="1007" spans="3:12">
      <c r="C1007" s="123"/>
      <c r="D1007" s="18"/>
      <c r="E1007" s="35"/>
      <c r="F1007" s="35"/>
      <c r="G1007" s="35"/>
      <c r="H1007" s="35"/>
      <c r="I1007" s="35"/>
      <c r="J1007" s="35"/>
      <c r="K1007" s="35"/>
      <c r="L1007" s="35"/>
    </row>
    <row r="1008" spans="3:12">
      <c r="C1008" s="123"/>
      <c r="D1008" s="18"/>
      <c r="E1008" s="35"/>
      <c r="F1008" s="35"/>
      <c r="G1008" s="35"/>
      <c r="H1008" s="35"/>
      <c r="I1008" s="35"/>
      <c r="J1008" s="35"/>
      <c r="K1008" s="35"/>
      <c r="L1008" s="35"/>
    </row>
    <row r="1009" spans="3:12">
      <c r="C1009" s="123"/>
      <c r="D1009" s="18"/>
      <c r="E1009" s="35"/>
      <c r="F1009" s="35"/>
      <c r="G1009" s="35"/>
      <c r="H1009" s="35"/>
      <c r="I1009" s="35"/>
      <c r="J1009" s="35"/>
      <c r="K1009" s="35"/>
      <c r="L1009" s="35"/>
    </row>
    <row r="1010" spans="3:12">
      <c r="C1010" s="123"/>
      <c r="D1010" s="18"/>
      <c r="E1010" s="35"/>
      <c r="F1010" s="35"/>
      <c r="G1010" s="35"/>
      <c r="H1010" s="35"/>
      <c r="I1010" s="35"/>
      <c r="J1010" s="35"/>
      <c r="K1010" s="35"/>
      <c r="L1010" s="35"/>
    </row>
    <row r="1011" spans="3:12">
      <c r="C1011" s="123"/>
      <c r="D1011" s="18"/>
      <c r="E1011" s="35"/>
      <c r="F1011" s="35"/>
      <c r="G1011" s="35"/>
      <c r="H1011" s="35"/>
      <c r="I1011" s="35"/>
      <c r="J1011" s="35"/>
      <c r="K1011" s="35"/>
      <c r="L1011" s="35"/>
    </row>
    <row r="1012" spans="3:12">
      <c r="C1012" s="123"/>
      <c r="D1012" s="18"/>
      <c r="E1012" s="35"/>
      <c r="F1012" s="35"/>
      <c r="G1012" s="35"/>
      <c r="H1012" s="35"/>
      <c r="I1012" s="35"/>
      <c r="J1012" s="35"/>
      <c r="K1012" s="35"/>
      <c r="L1012" s="35"/>
    </row>
    <row r="1013" spans="3:12">
      <c r="C1013" s="123"/>
      <c r="D1013" s="18"/>
      <c r="E1013" s="35"/>
      <c r="F1013" s="35"/>
      <c r="G1013" s="35"/>
      <c r="H1013" s="35"/>
      <c r="I1013" s="35"/>
      <c r="J1013" s="35"/>
      <c r="K1013" s="35"/>
      <c r="L1013" s="35"/>
    </row>
    <row r="1014" spans="3:12">
      <c r="C1014" s="123"/>
      <c r="D1014" s="18"/>
      <c r="E1014" s="35"/>
      <c r="F1014" s="35"/>
      <c r="G1014" s="35"/>
      <c r="H1014" s="35"/>
      <c r="I1014" s="35"/>
      <c r="J1014" s="35"/>
      <c r="K1014" s="35"/>
      <c r="L1014" s="35"/>
    </row>
    <row r="1015" spans="3:12">
      <c r="C1015" s="123"/>
      <c r="D1015" s="18"/>
      <c r="E1015" s="35"/>
      <c r="F1015" s="35"/>
      <c r="G1015" s="35"/>
      <c r="H1015" s="35"/>
      <c r="I1015" s="35"/>
      <c r="J1015" s="35"/>
      <c r="K1015" s="35"/>
      <c r="L1015" s="35"/>
    </row>
    <row r="1016" spans="3:12">
      <c r="C1016" s="123"/>
      <c r="D1016" s="18"/>
      <c r="E1016" s="35"/>
      <c r="F1016" s="35"/>
      <c r="G1016" s="35"/>
      <c r="H1016" s="35"/>
      <c r="I1016" s="35"/>
      <c r="J1016" s="35"/>
      <c r="K1016" s="35"/>
      <c r="L1016" s="35"/>
    </row>
    <row r="1017" spans="3:12">
      <c r="C1017" s="123"/>
      <c r="D1017" s="18"/>
      <c r="E1017" s="35"/>
      <c r="F1017" s="35"/>
      <c r="G1017" s="35"/>
      <c r="H1017" s="35"/>
      <c r="I1017" s="35"/>
      <c r="J1017" s="35"/>
      <c r="K1017" s="35"/>
      <c r="L1017" s="35"/>
    </row>
    <row r="1018" spans="3:12">
      <c r="C1018" s="123"/>
      <c r="D1018" s="18"/>
      <c r="E1018" s="35"/>
      <c r="F1018" s="35"/>
      <c r="G1018" s="35"/>
      <c r="H1018" s="35"/>
      <c r="I1018" s="35"/>
      <c r="J1018" s="35"/>
      <c r="K1018" s="35"/>
      <c r="L1018" s="35"/>
    </row>
    <row r="1019" spans="3:12">
      <c r="C1019" s="123"/>
      <c r="D1019" s="18"/>
      <c r="E1019" s="35"/>
      <c r="F1019" s="35"/>
      <c r="G1019" s="35"/>
      <c r="H1019" s="35"/>
      <c r="I1019" s="35"/>
      <c r="J1019" s="35"/>
      <c r="K1019" s="35"/>
      <c r="L1019" s="35"/>
    </row>
    <row r="1020" spans="3:12">
      <c r="C1020" s="123"/>
      <c r="D1020" s="18"/>
      <c r="E1020" s="35"/>
      <c r="F1020" s="35"/>
      <c r="G1020" s="35"/>
      <c r="H1020" s="35"/>
      <c r="I1020" s="35"/>
      <c r="J1020" s="35"/>
      <c r="K1020" s="35"/>
      <c r="L1020" s="35"/>
    </row>
    <row r="1021" spans="3:12">
      <c r="C1021" s="123"/>
      <c r="D1021" s="18"/>
      <c r="E1021" s="35"/>
      <c r="F1021" s="35"/>
      <c r="G1021" s="35"/>
      <c r="H1021" s="35"/>
      <c r="I1021" s="35"/>
      <c r="J1021" s="35"/>
      <c r="K1021" s="35"/>
      <c r="L1021" s="35"/>
    </row>
    <row r="1022" spans="3:12">
      <c r="C1022" s="123"/>
      <c r="D1022" s="18"/>
      <c r="E1022" s="35"/>
      <c r="F1022" s="35"/>
      <c r="G1022" s="35"/>
      <c r="H1022" s="35"/>
      <c r="I1022" s="35"/>
      <c r="J1022" s="35"/>
      <c r="K1022" s="35"/>
      <c r="L1022" s="35"/>
    </row>
    <row r="1023" spans="3:12">
      <c r="C1023" s="123"/>
      <c r="D1023" s="18"/>
      <c r="E1023" s="35"/>
      <c r="F1023" s="35"/>
      <c r="G1023" s="35"/>
      <c r="H1023" s="35"/>
      <c r="I1023" s="35"/>
      <c r="J1023" s="35"/>
      <c r="K1023" s="35"/>
      <c r="L1023" s="35"/>
    </row>
    <row r="1024" spans="3:12">
      <c r="C1024" s="123"/>
      <c r="D1024" s="18"/>
      <c r="E1024" s="35"/>
      <c r="F1024" s="35"/>
      <c r="G1024" s="35"/>
      <c r="H1024" s="35"/>
      <c r="I1024" s="35"/>
      <c r="J1024" s="35"/>
      <c r="K1024" s="35"/>
      <c r="L1024" s="35"/>
    </row>
    <row r="1025" spans="3:12">
      <c r="C1025" s="123"/>
      <c r="D1025" s="18"/>
      <c r="E1025" s="35"/>
      <c r="F1025" s="35"/>
      <c r="G1025" s="35"/>
      <c r="H1025" s="35"/>
      <c r="I1025" s="35"/>
      <c r="J1025" s="35"/>
      <c r="K1025" s="35"/>
      <c r="L1025" s="35"/>
    </row>
    <row r="1026" spans="3:12">
      <c r="C1026" s="123"/>
      <c r="D1026" s="18"/>
      <c r="E1026" s="35"/>
      <c r="F1026" s="35"/>
      <c r="G1026" s="35"/>
      <c r="H1026" s="35"/>
      <c r="I1026" s="35"/>
      <c r="J1026" s="35"/>
      <c r="K1026" s="35"/>
      <c r="L1026" s="35"/>
    </row>
    <row r="1027" spans="3:12">
      <c r="C1027" s="123"/>
      <c r="D1027" s="18"/>
      <c r="E1027" s="35"/>
      <c r="F1027" s="35"/>
      <c r="G1027" s="35"/>
      <c r="H1027" s="35"/>
      <c r="I1027" s="35"/>
      <c r="J1027" s="35"/>
      <c r="K1027" s="35"/>
      <c r="L1027" s="35"/>
    </row>
    <row r="1028" spans="3:12">
      <c r="C1028" s="123"/>
      <c r="D1028" s="18"/>
      <c r="E1028" s="35"/>
      <c r="F1028" s="35"/>
      <c r="G1028" s="35"/>
      <c r="H1028" s="35"/>
      <c r="I1028" s="35"/>
      <c r="J1028" s="35"/>
      <c r="K1028" s="35"/>
      <c r="L1028" s="35"/>
    </row>
    <row r="1029" spans="3:12">
      <c r="C1029" s="123"/>
      <c r="D1029" s="18"/>
      <c r="E1029" s="35"/>
      <c r="F1029" s="35"/>
      <c r="G1029" s="35"/>
      <c r="H1029" s="35"/>
      <c r="I1029" s="35"/>
      <c r="J1029" s="35"/>
      <c r="K1029" s="35"/>
      <c r="L1029" s="35"/>
    </row>
    <row r="1030" spans="3:12">
      <c r="C1030" s="123"/>
      <c r="D1030" s="18"/>
      <c r="E1030" s="35"/>
      <c r="F1030" s="35"/>
      <c r="G1030" s="35"/>
      <c r="H1030" s="35"/>
      <c r="I1030" s="35"/>
      <c r="J1030" s="35"/>
      <c r="K1030" s="35"/>
      <c r="L1030" s="35"/>
    </row>
    <row r="1031" spans="3:12">
      <c r="C1031" s="123"/>
      <c r="D1031" s="18"/>
      <c r="E1031" s="35"/>
      <c r="F1031" s="35"/>
      <c r="G1031" s="35"/>
      <c r="H1031" s="35"/>
      <c r="I1031" s="35"/>
      <c r="J1031" s="35"/>
      <c r="K1031" s="35"/>
      <c r="L1031" s="35"/>
    </row>
    <row r="1032" spans="3:12">
      <c r="C1032" s="123"/>
      <c r="D1032" s="18"/>
      <c r="E1032" s="35"/>
      <c r="F1032" s="35"/>
      <c r="G1032" s="35"/>
      <c r="H1032" s="35"/>
      <c r="I1032" s="35"/>
      <c r="J1032" s="35"/>
      <c r="K1032" s="35"/>
      <c r="L1032" s="35"/>
    </row>
    <row r="1033" spans="3:12">
      <c r="C1033" s="123"/>
      <c r="D1033" s="18"/>
      <c r="E1033" s="35"/>
      <c r="F1033" s="35"/>
      <c r="G1033" s="35"/>
      <c r="H1033" s="35"/>
      <c r="I1033" s="35"/>
      <c r="J1033" s="35"/>
      <c r="K1033" s="35"/>
      <c r="L1033" s="35"/>
    </row>
    <row r="1034" spans="3:12">
      <c r="C1034" s="123"/>
      <c r="D1034" s="18"/>
      <c r="E1034" s="35"/>
      <c r="F1034" s="35"/>
      <c r="G1034" s="35"/>
      <c r="H1034" s="35"/>
      <c r="I1034" s="35"/>
      <c r="J1034" s="35"/>
      <c r="K1034" s="35"/>
      <c r="L1034" s="35"/>
    </row>
    <row r="1035" spans="3:12">
      <c r="C1035" s="123"/>
      <c r="D1035" s="18"/>
      <c r="E1035" s="35"/>
      <c r="F1035" s="35"/>
      <c r="G1035" s="35"/>
      <c r="H1035" s="35"/>
      <c r="I1035" s="35"/>
      <c r="J1035" s="35"/>
      <c r="K1035" s="35"/>
      <c r="L1035" s="35"/>
    </row>
    <row r="1036" spans="3:12">
      <c r="C1036" s="123"/>
      <c r="D1036" s="18"/>
      <c r="E1036" s="35"/>
      <c r="F1036" s="35"/>
      <c r="G1036" s="35"/>
      <c r="H1036" s="35"/>
      <c r="I1036" s="35"/>
      <c r="J1036" s="35"/>
      <c r="K1036" s="35"/>
      <c r="L1036" s="35"/>
    </row>
    <row r="1037" spans="3:12">
      <c r="C1037" s="123"/>
      <c r="D1037" s="18"/>
      <c r="E1037" s="35"/>
      <c r="F1037" s="35"/>
      <c r="G1037" s="35"/>
      <c r="H1037" s="35"/>
      <c r="I1037" s="35"/>
      <c r="J1037" s="35"/>
      <c r="K1037" s="35"/>
      <c r="L1037" s="35"/>
    </row>
    <row r="1038" spans="3:12">
      <c r="C1038" s="123"/>
      <c r="D1038" s="18"/>
      <c r="E1038" s="35"/>
      <c r="F1038" s="35"/>
      <c r="G1038" s="35"/>
      <c r="H1038" s="35"/>
      <c r="I1038" s="35"/>
      <c r="J1038" s="35"/>
      <c r="K1038" s="35"/>
      <c r="L1038" s="35"/>
    </row>
    <row r="1039" spans="3:12">
      <c r="C1039" s="123"/>
      <c r="D1039" s="18"/>
      <c r="E1039" s="35"/>
      <c r="F1039" s="35"/>
      <c r="G1039" s="35"/>
      <c r="H1039" s="35"/>
      <c r="I1039" s="35"/>
      <c r="J1039" s="35"/>
      <c r="K1039" s="35"/>
      <c r="L1039" s="35"/>
    </row>
    <row r="1040" spans="3:12">
      <c r="C1040" s="123"/>
      <c r="D1040" s="18"/>
      <c r="E1040" s="35"/>
      <c r="F1040" s="35"/>
      <c r="G1040" s="35"/>
      <c r="H1040" s="35"/>
      <c r="I1040" s="35"/>
      <c r="J1040" s="35"/>
      <c r="K1040" s="35"/>
      <c r="L1040" s="35"/>
    </row>
    <row r="1041" spans="3:12">
      <c r="C1041" s="123"/>
      <c r="D1041" s="18"/>
      <c r="E1041" s="35"/>
      <c r="F1041" s="35"/>
      <c r="G1041" s="35"/>
      <c r="H1041" s="35"/>
      <c r="I1041" s="35"/>
      <c r="J1041" s="35"/>
      <c r="K1041" s="35"/>
      <c r="L1041" s="35"/>
    </row>
    <row r="1042" spans="3:12">
      <c r="C1042" s="123"/>
      <c r="D1042" s="18"/>
      <c r="E1042" s="35"/>
      <c r="F1042" s="35"/>
      <c r="G1042" s="35"/>
      <c r="H1042" s="35"/>
      <c r="I1042" s="35"/>
      <c r="J1042" s="35"/>
      <c r="K1042" s="35"/>
      <c r="L1042" s="35"/>
    </row>
    <row r="1043" spans="3:12">
      <c r="C1043" s="123"/>
      <c r="D1043" s="18"/>
      <c r="E1043" s="35"/>
      <c r="F1043" s="35"/>
      <c r="G1043" s="35"/>
      <c r="H1043" s="35"/>
      <c r="I1043" s="35"/>
      <c r="J1043" s="35"/>
      <c r="K1043" s="35"/>
      <c r="L1043" s="35"/>
    </row>
    <row r="1044" spans="3:12">
      <c r="C1044" s="123"/>
      <c r="D1044" s="18"/>
      <c r="E1044" s="35"/>
      <c r="F1044" s="35"/>
      <c r="G1044" s="35"/>
      <c r="H1044" s="35"/>
      <c r="I1044" s="35"/>
      <c r="J1044" s="35"/>
      <c r="K1044" s="35"/>
      <c r="L1044" s="35"/>
    </row>
    <row r="1045" spans="3:12">
      <c r="C1045" s="123"/>
      <c r="D1045" s="18"/>
      <c r="E1045" s="35"/>
      <c r="F1045" s="35"/>
      <c r="G1045" s="35"/>
      <c r="H1045" s="35"/>
      <c r="I1045" s="35"/>
      <c r="J1045" s="35"/>
      <c r="K1045" s="35"/>
      <c r="L1045" s="35"/>
    </row>
    <row r="1046" spans="3:12">
      <c r="C1046" s="123"/>
      <c r="D1046" s="18"/>
      <c r="E1046" s="35"/>
      <c r="F1046" s="35"/>
      <c r="G1046" s="35"/>
      <c r="H1046" s="35"/>
      <c r="I1046" s="35"/>
      <c r="J1046" s="35"/>
      <c r="K1046" s="35"/>
      <c r="L1046" s="35"/>
    </row>
    <row r="1047" spans="3:12">
      <c r="C1047" s="123"/>
      <c r="D1047" s="18"/>
      <c r="E1047" s="35"/>
      <c r="F1047" s="35"/>
      <c r="G1047" s="35"/>
      <c r="H1047" s="35"/>
      <c r="I1047" s="35"/>
      <c r="J1047" s="35"/>
      <c r="K1047" s="35"/>
      <c r="L1047" s="35"/>
    </row>
    <row r="1048" spans="3:12">
      <c r="C1048" s="123"/>
      <c r="D1048" s="18"/>
      <c r="E1048" s="35"/>
      <c r="F1048" s="35"/>
      <c r="G1048" s="35"/>
      <c r="H1048" s="35"/>
      <c r="I1048" s="35"/>
      <c r="J1048" s="35"/>
      <c r="K1048" s="35"/>
      <c r="L1048" s="35"/>
    </row>
    <row r="1049" spans="3:12">
      <c r="C1049" s="123"/>
      <c r="D1049" s="18"/>
      <c r="E1049" s="35"/>
      <c r="F1049" s="35"/>
      <c r="G1049" s="35"/>
      <c r="H1049" s="35"/>
      <c r="I1049" s="35"/>
      <c r="J1049" s="35"/>
      <c r="K1049" s="35"/>
      <c r="L1049" s="35"/>
    </row>
    <row r="1050" spans="3:12">
      <c r="C1050" s="123"/>
      <c r="D1050" s="18"/>
      <c r="E1050" s="35"/>
      <c r="F1050" s="35"/>
      <c r="G1050" s="35"/>
      <c r="H1050" s="35"/>
      <c r="I1050" s="35"/>
      <c r="J1050" s="35"/>
      <c r="K1050" s="35"/>
      <c r="L1050" s="35"/>
    </row>
    <row r="1051" spans="3:12">
      <c r="C1051" s="123"/>
      <c r="D1051" s="18"/>
      <c r="E1051" s="35"/>
      <c r="F1051" s="35"/>
      <c r="G1051" s="35"/>
      <c r="H1051" s="35"/>
      <c r="I1051" s="35"/>
      <c r="J1051" s="35"/>
      <c r="K1051" s="35"/>
      <c r="L1051" s="35"/>
    </row>
    <row r="1052" spans="3:12">
      <c r="C1052" s="123"/>
      <c r="D1052" s="18"/>
      <c r="E1052" s="35"/>
      <c r="F1052" s="35"/>
      <c r="G1052" s="35"/>
      <c r="H1052" s="35"/>
      <c r="I1052" s="35"/>
      <c r="J1052" s="35"/>
      <c r="K1052" s="35"/>
      <c r="L1052" s="35"/>
    </row>
    <row r="1053" spans="3:12">
      <c r="C1053" s="123"/>
      <c r="D1053" s="18"/>
      <c r="E1053" s="35"/>
      <c r="F1053" s="35"/>
      <c r="G1053" s="35"/>
      <c r="H1053" s="35"/>
      <c r="I1053" s="35"/>
      <c r="J1053" s="35"/>
      <c r="K1053" s="35"/>
      <c r="L1053" s="35"/>
    </row>
    <row r="1054" spans="3:12">
      <c r="C1054" s="123"/>
      <c r="D1054" s="18"/>
      <c r="E1054" s="35"/>
      <c r="F1054" s="35"/>
      <c r="G1054" s="35"/>
      <c r="H1054" s="35"/>
      <c r="I1054" s="35"/>
      <c r="J1054" s="35"/>
      <c r="K1054" s="35"/>
      <c r="L1054" s="35"/>
    </row>
    <row r="1055" spans="3:12">
      <c r="C1055" s="123"/>
      <c r="D1055" s="18"/>
      <c r="E1055" s="35"/>
      <c r="F1055" s="35"/>
      <c r="G1055" s="35"/>
      <c r="H1055" s="35"/>
      <c r="I1055" s="35"/>
      <c r="J1055" s="35"/>
      <c r="K1055" s="35"/>
      <c r="L1055" s="35"/>
    </row>
    <row r="1056" spans="3:12">
      <c r="C1056" s="123"/>
      <c r="D1056" s="18"/>
      <c r="E1056" s="35"/>
      <c r="F1056" s="35"/>
      <c r="G1056" s="35"/>
      <c r="H1056" s="35"/>
      <c r="I1056" s="35"/>
      <c r="J1056" s="35"/>
      <c r="K1056" s="35"/>
      <c r="L1056" s="35"/>
    </row>
    <row r="1057" spans="3:12">
      <c r="C1057" s="123"/>
      <c r="D1057" s="18"/>
      <c r="E1057" s="35"/>
      <c r="F1057" s="35"/>
      <c r="G1057" s="35"/>
      <c r="H1057" s="35"/>
      <c r="I1057" s="35"/>
      <c r="J1057" s="35"/>
      <c r="K1057" s="35"/>
      <c r="L1057" s="35"/>
    </row>
    <row r="1058" spans="3:12">
      <c r="C1058" s="123"/>
      <c r="D1058" s="18"/>
      <c r="E1058" s="35"/>
      <c r="F1058" s="35"/>
      <c r="G1058" s="35"/>
      <c r="H1058" s="35"/>
      <c r="I1058" s="35"/>
      <c r="J1058" s="35"/>
      <c r="K1058" s="35"/>
      <c r="L1058" s="35"/>
    </row>
    <row r="1059" spans="3:12">
      <c r="C1059" s="123"/>
      <c r="D1059" s="18"/>
      <c r="E1059" s="35"/>
      <c r="F1059" s="35"/>
      <c r="G1059" s="35"/>
      <c r="H1059" s="35"/>
      <c r="I1059" s="35"/>
      <c r="J1059" s="35"/>
      <c r="K1059" s="35"/>
      <c r="L1059" s="35"/>
    </row>
    <row r="1060" spans="3:12">
      <c r="C1060" s="123"/>
      <c r="D1060" s="18"/>
      <c r="E1060" s="35"/>
      <c r="F1060" s="35"/>
      <c r="G1060" s="35"/>
      <c r="H1060" s="35"/>
      <c r="I1060" s="35"/>
      <c r="J1060" s="35"/>
      <c r="K1060" s="35"/>
      <c r="L1060" s="35"/>
    </row>
    <row r="1061" spans="3:12">
      <c r="C1061" s="123"/>
      <c r="D1061" s="18"/>
      <c r="E1061" s="35"/>
      <c r="F1061" s="35"/>
      <c r="G1061" s="35"/>
      <c r="H1061" s="35"/>
      <c r="I1061" s="35"/>
      <c r="J1061" s="35"/>
      <c r="K1061" s="35"/>
      <c r="L1061" s="35"/>
    </row>
    <row r="1062" spans="3:12">
      <c r="C1062" s="123"/>
      <c r="D1062" s="18"/>
      <c r="E1062" s="35"/>
      <c r="F1062" s="35"/>
      <c r="G1062" s="35"/>
      <c r="H1062" s="35"/>
      <c r="I1062" s="35"/>
      <c r="J1062" s="35"/>
      <c r="K1062" s="35"/>
      <c r="L1062" s="35"/>
    </row>
    <row r="1063" spans="3:12">
      <c r="C1063" s="123"/>
      <c r="D1063" s="18"/>
      <c r="E1063" s="35"/>
      <c r="F1063" s="35"/>
      <c r="G1063" s="35"/>
      <c r="H1063" s="35"/>
      <c r="I1063" s="35"/>
      <c r="J1063" s="35"/>
      <c r="K1063" s="35"/>
      <c r="L1063" s="35"/>
    </row>
    <row r="1064" spans="3:12">
      <c r="C1064" s="123"/>
      <c r="D1064" s="18"/>
      <c r="E1064" s="35"/>
      <c r="F1064" s="35"/>
      <c r="G1064" s="35"/>
      <c r="H1064" s="35"/>
      <c r="I1064" s="35"/>
      <c r="J1064" s="35"/>
      <c r="K1064" s="35"/>
      <c r="L1064" s="35"/>
    </row>
    <row r="1065" spans="3:12">
      <c r="C1065" s="123"/>
      <c r="D1065" s="18"/>
      <c r="E1065" s="35"/>
      <c r="F1065" s="35"/>
      <c r="G1065" s="35"/>
      <c r="H1065" s="35"/>
      <c r="I1065" s="35"/>
      <c r="J1065" s="35"/>
      <c r="K1065" s="35"/>
      <c r="L1065" s="35"/>
    </row>
    <row r="1066" spans="3:12">
      <c r="C1066" s="123"/>
      <c r="D1066" s="18"/>
      <c r="E1066" s="35"/>
      <c r="F1066" s="35"/>
      <c r="G1066" s="35"/>
      <c r="H1066" s="35"/>
      <c r="I1066" s="35"/>
      <c r="J1066" s="35"/>
      <c r="K1066" s="35"/>
      <c r="L1066" s="35"/>
    </row>
    <row r="1067" spans="3:12">
      <c r="C1067" s="123"/>
      <c r="D1067" s="18"/>
      <c r="E1067" s="35"/>
      <c r="F1067" s="35"/>
      <c r="G1067" s="35"/>
      <c r="H1067" s="35"/>
      <c r="I1067" s="35"/>
      <c r="J1067" s="35"/>
      <c r="K1067" s="35"/>
      <c r="L1067" s="35"/>
    </row>
    <row r="1068" spans="3:12">
      <c r="C1068" s="123"/>
      <c r="D1068" s="18"/>
      <c r="E1068" s="35"/>
      <c r="F1068" s="35"/>
      <c r="G1068" s="35"/>
      <c r="H1068" s="35"/>
      <c r="I1068" s="35"/>
      <c r="J1068" s="35"/>
      <c r="K1068" s="35"/>
      <c r="L1068" s="35"/>
    </row>
    <row r="1069" spans="3:12">
      <c r="C1069" s="123"/>
      <c r="D1069" s="18"/>
      <c r="E1069" s="35"/>
      <c r="F1069" s="35"/>
      <c r="G1069" s="35"/>
      <c r="H1069" s="35"/>
      <c r="I1069" s="35"/>
      <c r="J1069" s="35"/>
      <c r="K1069" s="35"/>
      <c r="L1069" s="35"/>
    </row>
    <row r="1070" spans="3:12">
      <c r="C1070" s="123"/>
      <c r="D1070" s="18"/>
      <c r="E1070" s="35"/>
      <c r="F1070" s="35"/>
      <c r="G1070" s="35"/>
      <c r="H1070" s="35"/>
      <c r="I1070" s="35"/>
      <c r="J1070" s="35"/>
      <c r="K1070" s="35"/>
      <c r="L1070" s="35"/>
    </row>
    <row r="1071" spans="3:12">
      <c r="C1071" s="123"/>
      <c r="D1071" s="18"/>
      <c r="E1071" s="35"/>
      <c r="F1071" s="35"/>
      <c r="G1071" s="35"/>
      <c r="H1071" s="35"/>
      <c r="I1071" s="35"/>
      <c r="J1071" s="35"/>
      <c r="K1071" s="35"/>
      <c r="L1071" s="35"/>
    </row>
    <row r="1072" spans="3:12">
      <c r="C1072" s="123"/>
      <c r="D1072" s="18"/>
      <c r="E1072" s="35"/>
      <c r="F1072" s="35"/>
      <c r="G1072" s="35"/>
      <c r="H1072" s="35"/>
      <c r="I1072" s="35"/>
      <c r="J1072" s="35"/>
      <c r="K1072" s="35"/>
      <c r="L1072" s="35"/>
    </row>
    <row r="1073" spans="3:12">
      <c r="C1073" s="123"/>
      <c r="D1073" s="18"/>
      <c r="E1073" s="35"/>
      <c r="F1073" s="35"/>
      <c r="G1073" s="35"/>
      <c r="H1073" s="35"/>
      <c r="I1073" s="35"/>
      <c r="J1073" s="35"/>
      <c r="K1073" s="35"/>
      <c r="L1073" s="35"/>
    </row>
    <row r="1074" spans="3:12">
      <c r="C1074" s="123"/>
      <c r="D1074" s="18"/>
      <c r="E1074" s="35"/>
      <c r="F1074" s="35"/>
      <c r="G1074" s="35"/>
      <c r="H1074" s="35"/>
      <c r="I1074" s="35"/>
      <c r="J1074" s="35"/>
      <c r="K1074" s="35"/>
      <c r="L1074" s="35"/>
    </row>
    <row r="1075" spans="3:12">
      <c r="C1075" s="123"/>
      <c r="D1075" s="18"/>
      <c r="E1075" s="35"/>
      <c r="F1075" s="35"/>
      <c r="G1075" s="35"/>
      <c r="H1075" s="35"/>
      <c r="I1075" s="35"/>
      <c r="J1075" s="35"/>
      <c r="K1075" s="35"/>
      <c r="L1075" s="35"/>
    </row>
    <row r="1076" spans="3:12">
      <c r="C1076" s="123"/>
      <c r="D1076" s="18"/>
      <c r="E1076" s="35"/>
      <c r="F1076" s="35"/>
      <c r="G1076" s="35"/>
      <c r="H1076" s="35"/>
      <c r="I1076" s="35"/>
      <c r="J1076" s="35"/>
      <c r="K1076" s="35"/>
      <c r="L1076" s="35"/>
    </row>
    <row r="1077" spans="3:12">
      <c r="C1077" s="123"/>
      <c r="D1077" s="18"/>
      <c r="E1077" s="35"/>
      <c r="F1077" s="35"/>
      <c r="G1077" s="35"/>
      <c r="H1077" s="35"/>
      <c r="I1077" s="35"/>
      <c r="J1077" s="35"/>
      <c r="K1077" s="35"/>
      <c r="L1077" s="35"/>
    </row>
    <row r="1078" spans="3:12">
      <c r="C1078" s="123"/>
      <c r="D1078" s="18"/>
      <c r="E1078" s="35"/>
      <c r="F1078" s="35"/>
      <c r="G1078" s="35"/>
      <c r="H1078" s="35"/>
      <c r="I1078" s="35"/>
      <c r="J1078" s="35"/>
      <c r="K1078" s="35"/>
      <c r="L1078" s="35"/>
    </row>
    <row r="1079" spans="3:12">
      <c r="C1079" s="123"/>
      <c r="D1079" s="18"/>
      <c r="E1079" s="35"/>
      <c r="F1079" s="35"/>
      <c r="G1079" s="35"/>
      <c r="H1079" s="35"/>
      <c r="I1079" s="35"/>
      <c r="J1079" s="35"/>
      <c r="K1079" s="35"/>
      <c r="L1079" s="35"/>
    </row>
    <row r="1080" spans="3:12">
      <c r="C1080" s="123"/>
      <c r="D1080" s="18"/>
      <c r="E1080" s="35"/>
      <c r="F1080" s="35"/>
      <c r="G1080" s="35"/>
      <c r="H1080" s="35"/>
      <c r="I1080" s="35"/>
      <c r="J1080" s="35"/>
      <c r="K1080" s="35"/>
      <c r="L1080" s="35"/>
    </row>
    <row r="1081" spans="3:12">
      <c r="C1081" s="123"/>
      <c r="D1081" s="18"/>
      <c r="E1081" s="35"/>
      <c r="F1081" s="35"/>
      <c r="G1081" s="35"/>
      <c r="H1081" s="35"/>
      <c r="I1081" s="35"/>
      <c r="J1081" s="35"/>
      <c r="K1081" s="35"/>
      <c r="L1081" s="35"/>
    </row>
    <row r="1082" spans="3:12">
      <c r="C1082" s="123"/>
      <c r="D1082" s="18"/>
      <c r="E1082" s="35"/>
      <c r="F1082" s="35"/>
      <c r="G1082" s="35"/>
      <c r="H1082" s="35"/>
      <c r="I1082" s="35"/>
      <c r="J1082" s="35"/>
      <c r="K1082" s="35"/>
      <c r="L1082" s="35"/>
    </row>
    <row r="1083" spans="3:12">
      <c r="C1083" s="123"/>
      <c r="D1083" s="18"/>
      <c r="E1083" s="35"/>
      <c r="F1083" s="35"/>
      <c r="G1083" s="35"/>
      <c r="H1083" s="35"/>
      <c r="I1083" s="35"/>
      <c r="J1083" s="35"/>
      <c r="K1083" s="35"/>
      <c r="L1083" s="35"/>
    </row>
    <row r="1084" spans="3:12">
      <c r="C1084" s="123"/>
      <c r="D1084" s="18"/>
      <c r="E1084" s="35"/>
      <c r="F1084" s="35"/>
      <c r="G1084" s="35"/>
      <c r="H1084" s="35"/>
      <c r="I1084" s="35"/>
      <c r="J1084" s="35"/>
      <c r="K1084" s="35"/>
      <c r="L1084" s="35"/>
    </row>
    <row r="1085" spans="3:12">
      <c r="C1085" s="123"/>
      <c r="D1085" s="18"/>
      <c r="E1085" s="35"/>
      <c r="F1085" s="35"/>
      <c r="G1085" s="35"/>
      <c r="H1085" s="35"/>
      <c r="I1085" s="35"/>
      <c r="J1085" s="35"/>
      <c r="K1085" s="35"/>
      <c r="L1085" s="35"/>
    </row>
    <row r="1086" spans="3:12">
      <c r="C1086" s="123"/>
      <c r="D1086" s="18"/>
      <c r="E1086" s="35"/>
      <c r="F1086" s="35"/>
      <c r="G1086" s="35"/>
      <c r="H1086" s="35"/>
      <c r="I1086" s="35"/>
      <c r="J1086" s="35"/>
      <c r="K1086" s="35"/>
      <c r="L1086" s="35"/>
    </row>
    <row r="1087" spans="3:12">
      <c r="C1087" s="123"/>
      <c r="D1087" s="18"/>
      <c r="E1087" s="35"/>
      <c r="F1087" s="35"/>
      <c r="G1087" s="35"/>
      <c r="H1087" s="35"/>
      <c r="I1087" s="35"/>
      <c r="J1087" s="35"/>
      <c r="K1087" s="35"/>
      <c r="L1087" s="35"/>
    </row>
    <row r="1088" spans="3:12">
      <c r="C1088" s="123"/>
      <c r="D1088" s="18"/>
      <c r="E1088" s="35"/>
      <c r="F1088" s="35"/>
      <c r="G1088" s="35"/>
      <c r="H1088" s="35"/>
      <c r="I1088" s="35"/>
      <c r="J1088" s="35"/>
      <c r="K1088" s="35"/>
      <c r="L1088" s="35"/>
    </row>
    <row r="1089" spans="3:12">
      <c r="C1089" s="123"/>
      <c r="D1089" s="18"/>
      <c r="E1089" s="35"/>
      <c r="F1089" s="35"/>
      <c r="G1089" s="35"/>
      <c r="H1089" s="35"/>
      <c r="I1089" s="35"/>
      <c r="J1089" s="35"/>
      <c r="K1089" s="35"/>
      <c r="L1089" s="35"/>
    </row>
    <row r="1090" spans="3:12">
      <c r="C1090" s="123"/>
      <c r="D1090" s="18"/>
      <c r="E1090" s="35"/>
      <c r="F1090" s="35"/>
      <c r="G1090" s="35"/>
      <c r="H1090" s="35"/>
      <c r="I1090" s="35"/>
      <c r="J1090" s="35"/>
      <c r="K1090" s="35"/>
      <c r="L1090" s="35"/>
    </row>
    <row r="1091" spans="3:12">
      <c r="C1091" s="123"/>
      <c r="D1091" s="18"/>
      <c r="E1091" s="35"/>
      <c r="F1091" s="35"/>
      <c r="G1091" s="35"/>
      <c r="H1091" s="35"/>
      <c r="I1091" s="35"/>
      <c r="J1091" s="35"/>
      <c r="K1091" s="35"/>
      <c r="L1091" s="35"/>
    </row>
    <row r="1092" spans="3:12">
      <c r="C1092" s="123"/>
      <c r="D1092" s="18"/>
      <c r="E1092" s="35"/>
      <c r="F1092" s="35"/>
      <c r="G1092" s="35"/>
      <c r="H1092" s="35"/>
      <c r="I1092" s="35"/>
      <c r="J1092" s="35"/>
      <c r="K1092" s="35"/>
      <c r="L1092" s="35"/>
    </row>
    <row r="1093" spans="3:12">
      <c r="C1093" s="123"/>
      <c r="D1093" s="18"/>
      <c r="E1093" s="35"/>
      <c r="F1093" s="35"/>
      <c r="G1093" s="35"/>
      <c r="H1093" s="35"/>
      <c r="I1093" s="35"/>
      <c r="J1093" s="35"/>
      <c r="K1093" s="35"/>
      <c r="L1093" s="35"/>
    </row>
    <row r="1094" spans="3:12">
      <c r="C1094" s="123"/>
      <c r="D1094" s="18"/>
      <c r="E1094" s="35"/>
      <c r="F1094" s="35"/>
      <c r="G1094" s="35"/>
      <c r="H1094" s="35"/>
      <c r="I1094" s="35"/>
      <c r="J1094" s="35"/>
      <c r="K1094" s="35"/>
      <c r="L1094" s="35"/>
    </row>
    <row r="1095" spans="3:12">
      <c r="C1095" s="123"/>
      <c r="D1095" s="18"/>
      <c r="E1095" s="35"/>
      <c r="F1095" s="35"/>
      <c r="G1095" s="35"/>
      <c r="H1095" s="35"/>
      <c r="I1095" s="35"/>
      <c r="J1095" s="35"/>
      <c r="K1095" s="35"/>
      <c r="L1095" s="35"/>
    </row>
    <row r="1096" spans="3:12">
      <c r="C1096" s="123"/>
      <c r="D1096" s="18"/>
      <c r="E1096" s="35"/>
      <c r="F1096" s="35"/>
      <c r="G1096" s="35"/>
      <c r="H1096" s="35"/>
      <c r="I1096" s="35"/>
      <c r="J1096" s="35"/>
      <c r="K1096" s="35"/>
      <c r="L1096" s="35"/>
    </row>
    <row r="1097" spans="3:12">
      <c r="C1097" s="123"/>
      <c r="D1097" s="18"/>
      <c r="E1097" s="35"/>
      <c r="F1097" s="35"/>
      <c r="G1097" s="35"/>
      <c r="H1097" s="35"/>
      <c r="I1097" s="35"/>
      <c r="J1097" s="35"/>
      <c r="K1097" s="35"/>
      <c r="L1097" s="35"/>
    </row>
    <row r="1098" spans="3:12">
      <c r="C1098" s="123"/>
      <c r="D1098" s="18"/>
      <c r="E1098" s="35"/>
      <c r="F1098" s="35"/>
      <c r="G1098" s="35"/>
      <c r="H1098" s="35"/>
      <c r="I1098" s="35"/>
      <c r="J1098" s="35"/>
      <c r="K1098" s="35"/>
      <c r="L1098" s="35"/>
    </row>
    <row r="1099" spans="3:12">
      <c r="C1099" s="123"/>
      <c r="D1099" s="18"/>
      <c r="E1099" s="35"/>
      <c r="F1099" s="35"/>
      <c r="G1099" s="35"/>
      <c r="H1099" s="35"/>
      <c r="I1099" s="35"/>
      <c r="J1099" s="35"/>
      <c r="K1099" s="35"/>
      <c r="L1099" s="35"/>
    </row>
    <row r="1100" spans="3:12">
      <c r="C1100" s="123"/>
      <c r="D1100" s="18"/>
      <c r="E1100" s="35"/>
      <c r="F1100" s="35"/>
      <c r="G1100" s="35"/>
      <c r="H1100" s="35"/>
      <c r="I1100" s="35"/>
      <c r="J1100" s="35"/>
      <c r="K1100" s="35"/>
      <c r="L1100" s="35"/>
    </row>
    <row r="1101" spans="3:12">
      <c r="C1101" s="123"/>
      <c r="D1101" s="18"/>
      <c r="E1101" s="35"/>
      <c r="F1101" s="35"/>
      <c r="G1101" s="35"/>
      <c r="H1101" s="35"/>
      <c r="I1101" s="35"/>
      <c r="J1101" s="35"/>
      <c r="K1101" s="35"/>
      <c r="L1101" s="35"/>
    </row>
    <row r="1102" spans="3:12">
      <c r="C1102" s="123"/>
      <c r="D1102" s="18"/>
      <c r="E1102" s="35"/>
      <c r="F1102" s="35"/>
      <c r="G1102" s="35"/>
      <c r="H1102" s="35"/>
      <c r="I1102" s="35"/>
      <c r="J1102" s="35"/>
      <c r="K1102" s="35"/>
      <c r="L1102" s="35"/>
    </row>
    <row r="1103" spans="3:12">
      <c r="C1103" s="123"/>
      <c r="D1103" s="18"/>
      <c r="E1103" s="35"/>
      <c r="F1103" s="35"/>
      <c r="G1103" s="35"/>
      <c r="H1103" s="35"/>
      <c r="I1103" s="35"/>
      <c r="J1103" s="35"/>
      <c r="K1103" s="35"/>
      <c r="L1103" s="35"/>
    </row>
    <row r="1104" spans="3:12">
      <c r="C1104" s="123"/>
      <c r="D1104" s="18"/>
      <c r="E1104" s="35"/>
      <c r="F1104" s="35"/>
      <c r="G1104" s="35"/>
      <c r="H1104" s="35"/>
      <c r="I1104" s="35"/>
      <c r="J1104" s="35"/>
      <c r="K1104" s="35"/>
      <c r="L1104" s="35"/>
    </row>
    <row r="1105" spans="3:12">
      <c r="C1105" s="123"/>
      <c r="D1105" s="18"/>
      <c r="E1105" s="35"/>
      <c r="F1105" s="35"/>
      <c r="G1105" s="35"/>
      <c r="H1105" s="35"/>
      <c r="I1105" s="35"/>
      <c r="J1105" s="35"/>
      <c r="K1105" s="35"/>
      <c r="L1105" s="35"/>
    </row>
    <row r="1106" spans="3:12">
      <c r="C1106" s="123"/>
      <c r="D1106" s="18"/>
      <c r="E1106" s="35"/>
      <c r="F1106" s="35"/>
      <c r="G1106" s="35"/>
      <c r="H1106" s="35"/>
      <c r="I1106" s="35"/>
      <c r="J1106" s="35"/>
      <c r="K1106" s="35"/>
      <c r="L1106" s="35"/>
    </row>
    <row r="1107" spans="3:12">
      <c r="C1107" s="123"/>
      <c r="D1107" s="18"/>
      <c r="E1107" s="35"/>
      <c r="F1107" s="35"/>
      <c r="G1107" s="35"/>
      <c r="H1107" s="35"/>
      <c r="I1107" s="35"/>
      <c r="J1107" s="35"/>
      <c r="K1107" s="35"/>
      <c r="L1107" s="35"/>
    </row>
    <row r="1108" spans="3:12">
      <c r="C1108" s="123"/>
      <c r="D1108" s="18"/>
      <c r="E1108" s="35"/>
      <c r="F1108" s="35"/>
      <c r="G1108" s="35"/>
      <c r="H1108" s="35"/>
      <c r="I1108" s="35"/>
      <c r="J1108" s="35"/>
      <c r="K1108" s="35"/>
      <c r="L1108" s="35"/>
    </row>
    <row r="1109" spans="3:12">
      <c r="C1109" s="123"/>
      <c r="D1109" s="18"/>
      <c r="E1109" s="35"/>
      <c r="F1109" s="35"/>
      <c r="G1109" s="35"/>
      <c r="H1109" s="35"/>
      <c r="I1109" s="35"/>
      <c r="J1109" s="35"/>
      <c r="K1109" s="35"/>
      <c r="L1109" s="35"/>
    </row>
    <row r="1110" spans="3:12">
      <c r="C1110" s="123"/>
      <c r="D1110" s="18"/>
      <c r="E1110" s="35"/>
      <c r="F1110" s="35"/>
      <c r="G1110" s="35"/>
      <c r="H1110" s="35"/>
      <c r="I1110" s="35"/>
      <c r="J1110" s="35"/>
      <c r="K1110" s="35"/>
      <c r="L1110" s="35"/>
    </row>
    <row r="1111" spans="3:12">
      <c r="C1111" s="123"/>
      <c r="D1111" s="18"/>
      <c r="E1111" s="35"/>
      <c r="F1111" s="35"/>
      <c r="G1111" s="35"/>
      <c r="H1111" s="35"/>
      <c r="I1111" s="35"/>
      <c r="J1111" s="35"/>
      <c r="K1111" s="35"/>
      <c r="L1111" s="35"/>
    </row>
    <row r="1112" spans="3:12">
      <c r="C1112" s="123"/>
      <c r="D1112" s="18"/>
      <c r="E1112" s="35"/>
      <c r="F1112" s="35"/>
      <c r="G1112" s="35"/>
      <c r="H1112" s="35"/>
      <c r="I1112" s="35"/>
      <c r="J1112" s="35"/>
      <c r="K1112" s="35"/>
      <c r="L1112" s="35"/>
    </row>
    <row r="1113" spans="3:12">
      <c r="C1113" s="123"/>
      <c r="D1113" s="18"/>
      <c r="E1113" s="35"/>
      <c r="F1113" s="35"/>
      <c r="G1113" s="35"/>
      <c r="H1113" s="35"/>
      <c r="I1113" s="35"/>
      <c r="J1113" s="35"/>
      <c r="K1113" s="35"/>
      <c r="L1113" s="35"/>
    </row>
    <row r="1114" spans="3:12">
      <c r="C1114" s="123"/>
      <c r="D1114" s="18"/>
      <c r="E1114" s="35"/>
      <c r="F1114" s="35"/>
      <c r="G1114" s="35"/>
      <c r="H1114" s="35"/>
      <c r="I1114" s="35"/>
      <c r="J1114" s="35"/>
      <c r="K1114" s="35"/>
      <c r="L1114" s="35"/>
    </row>
    <row r="1115" spans="3:12">
      <c r="C1115" s="123"/>
      <c r="D1115" s="18"/>
      <c r="E1115" s="35"/>
      <c r="F1115" s="35"/>
      <c r="G1115" s="35"/>
      <c r="H1115" s="35"/>
      <c r="I1115" s="35"/>
      <c r="J1115" s="35"/>
      <c r="K1115" s="35"/>
      <c r="L1115" s="35"/>
    </row>
    <row r="1116" spans="3:12">
      <c r="C1116" s="123"/>
      <c r="D1116" s="18"/>
      <c r="E1116" s="35"/>
      <c r="F1116" s="35"/>
      <c r="G1116" s="35"/>
      <c r="H1116" s="35"/>
      <c r="I1116" s="35"/>
      <c r="J1116" s="35"/>
      <c r="K1116" s="35"/>
      <c r="L1116" s="35"/>
    </row>
    <row r="1117" spans="3:12">
      <c r="C1117" s="123"/>
      <c r="D1117" s="18"/>
      <c r="E1117" s="35"/>
      <c r="F1117" s="35"/>
      <c r="G1117" s="35"/>
      <c r="H1117" s="35"/>
      <c r="I1117" s="35"/>
      <c r="J1117" s="35"/>
      <c r="K1117" s="35"/>
      <c r="L1117" s="35"/>
    </row>
    <row r="1118" spans="3:12">
      <c r="C1118" s="123"/>
      <c r="D1118" s="18"/>
      <c r="E1118" s="35"/>
      <c r="F1118" s="35"/>
      <c r="G1118" s="35"/>
      <c r="H1118" s="35"/>
      <c r="I1118" s="35"/>
      <c r="J1118" s="35"/>
      <c r="K1118" s="35"/>
      <c r="L1118" s="35"/>
    </row>
    <row r="1119" spans="3:12">
      <c r="C1119" s="123"/>
      <c r="D1119" s="18"/>
      <c r="E1119" s="35"/>
      <c r="F1119" s="35"/>
      <c r="G1119" s="35"/>
      <c r="H1119" s="35"/>
      <c r="I1119" s="35"/>
      <c r="J1119" s="35"/>
      <c r="K1119" s="35"/>
      <c r="L1119" s="35"/>
    </row>
    <row r="1120" spans="3:12">
      <c r="C1120" s="123"/>
      <c r="D1120" s="18"/>
      <c r="E1120" s="35"/>
      <c r="F1120" s="35"/>
      <c r="G1120" s="35"/>
      <c r="H1120" s="35"/>
      <c r="I1120" s="35"/>
      <c r="J1120" s="35"/>
      <c r="K1120" s="35"/>
      <c r="L1120" s="35"/>
    </row>
    <row r="1121" spans="3:12">
      <c r="C1121" s="123"/>
      <c r="D1121" s="18"/>
      <c r="E1121" s="35"/>
      <c r="F1121" s="35"/>
      <c r="G1121" s="35"/>
      <c r="H1121" s="35"/>
      <c r="I1121" s="35"/>
      <c r="J1121" s="35"/>
      <c r="K1121" s="35"/>
      <c r="L1121" s="35"/>
    </row>
    <row r="1122" spans="3:12">
      <c r="C1122" s="123"/>
      <c r="D1122" s="18"/>
      <c r="E1122" s="35"/>
      <c r="F1122" s="35"/>
      <c r="G1122" s="35"/>
      <c r="H1122" s="35"/>
      <c r="I1122" s="35"/>
      <c r="J1122" s="35"/>
      <c r="K1122" s="35"/>
      <c r="L1122" s="35"/>
    </row>
    <row r="1123" spans="3:12">
      <c r="C1123" s="123"/>
      <c r="D1123" s="18"/>
      <c r="E1123" s="35"/>
      <c r="F1123" s="35"/>
      <c r="G1123" s="35"/>
      <c r="H1123" s="35"/>
      <c r="I1123" s="35"/>
      <c r="J1123" s="35"/>
      <c r="K1123" s="35"/>
      <c r="L1123" s="35"/>
    </row>
    <row r="1124" spans="3:12">
      <c r="C1124" s="123"/>
      <c r="D1124" s="18"/>
      <c r="E1124" s="35"/>
      <c r="F1124" s="35"/>
      <c r="G1124" s="35"/>
      <c r="H1124" s="35"/>
      <c r="I1124" s="35"/>
      <c r="J1124" s="35"/>
      <c r="K1124" s="35"/>
      <c r="L1124" s="35"/>
    </row>
    <row r="1125" spans="3:12">
      <c r="C1125" s="123"/>
      <c r="D1125" s="18"/>
      <c r="E1125" s="35"/>
      <c r="F1125" s="35"/>
      <c r="G1125" s="35"/>
      <c r="H1125" s="35"/>
      <c r="I1125" s="35"/>
      <c r="J1125" s="35"/>
      <c r="K1125" s="35"/>
      <c r="L1125" s="35"/>
    </row>
    <row r="1126" spans="3:12">
      <c r="C1126" s="123"/>
      <c r="D1126" s="18"/>
      <c r="E1126" s="35"/>
      <c r="F1126" s="35"/>
      <c r="G1126" s="35"/>
      <c r="H1126" s="35"/>
      <c r="I1126" s="35"/>
      <c r="J1126" s="35"/>
      <c r="K1126" s="35"/>
      <c r="L1126" s="35"/>
    </row>
    <row r="1127" spans="3:12">
      <c r="C1127" s="123"/>
      <c r="D1127" s="18"/>
      <c r="E1127" s="35"/>
      <c r="F1127" s="35"/>
      <c r="G1127" s="35"/>
      <c r="H1127" s="35"/>
      <c r="I1127" s="35"/>
      <c r="J1127" s="35"/>
      <c r="K1127" s="35"/>
      <c r="L1127" s="35"/>
    </row>
    <row r="1128" spans="3:12">
      <c r="C1128" s="123"/>
      <c r="D1128" s="18"/>
      <c r="E1128" s="35"/>
      <c r="F1128" s="35"/>
      <c r="G1128" s="35"/>
      <c r="H1128" s="35"/>
      <c r="I1128" s="35"/>
      <c r="J1128" s="35"/>
      <c r="K1128" s="35"/>
      <c r="L1128" s="35"/>
    </row>
    <row r="1129" spans="3:12">
      <c r="C1129" s="123"/>
      <c r="D1129" s="18"/>
      <c r="E1129" s="35"/>
      <c r="F1129" s="35"/>
      <c r="G1129" s="35"/>
      <c r="H1129" s="35"/>
      <c r="I1129" s="35"/>
      <c r="J1129" s="35"/>
      <c r="K1129" s="35"/>
      <c r="L1129" s="35"/>
    </row>
    <row r="1130" spans="3:12">
      <c r="C1130" s="123"/>
      <c r="D1130" s="18"/>
      <c r="E1130" s="35"/>
      <c r="F1130" s="35"/>
      <c r="G1130" s="35"/>
      <c r="H1130" s="35"/>
      <c r="I1130" s="35"/>
      <c r="J1130" s="35"/>
      <c r="K1130" s="35"/>
      <c r="L1130" s="35"/>
    </row>
    <row r="1131" spans="3:12">
      <c r="C1131" s="123"/>
      <c r="D1131" s="18"/>
      <c r="E1131" s="35"/>
      <c r="F1131" s="35"/>
      <c r="G1131" s="35"/>
      <c r="H1131" s="35"/>
      <c r="I1131" s="35"/>
      <c r="J1131" s="35"/>
      <c r="K1131" s="35"/>
      <c r="L1131" s="35"/>
    </row>
    <row r="1132" spans="3:12">
      <c r="C1132" s="123"/>
      <c r="D1132" s="18"/>
      <c r="E1132" s="35"/>
      <c r="F1132" s="35"/>
      <c r="G1132" s="35"/>
      <c r="H1132" s="35"/>
      <c r="I1132" s="35"/>
      <c r="J1132" s="35"/>
      <c r="K1132" s="35"/>
      <c r="L1132" s="35"/>
    </row>
    <row r="1133" spans="3:12">
      <c r="C1133" s="123"/>
      <c r="D1133" s="18"/>
      <c r="E1133" s="35"/>
      <c r="F1133" s="35"/>
      <c r="G1133" s="35"/>
      <c r="H1133" s="35"/>
      <c r="I1133" s="35"/>
      <c r="J1133" s="35"/>
      <c r="K1133" s="35"/>
      <c r="L1133" s="35"/>
    </row>
    <row r="1134" spans="3:12">
      <c r="C1134" s="123"/>
      <c r="D1134" s="18"/>
      <c r="E1134" s="35"/>
      <c r="F1134" s="35"/>
      <c r="G1134" s="35"/>
      <c r="H1134" s="35"/>
      <c r="I1134" s="35"/>
      <c r="J1134" s="35"/>
      <c r="K1134" s="35"/>
      <c r="L1134" s="35"/>
    </row>
    <row r="1135" spans="3:12">
      <c r="C1135" s="123"/>
      <c r="D1135" s="18"/>
      <c r="E1135" s="35"/>
      <c r="F1135" s="35"/>
      <c r="G1135" s="35"/>
      <c r="H1135" s="35"/>
      <c r="I1135" s="35"/>
      <c r="J1135" s="35"/>
      <c r="K1135" s="35"/>
      <c r="L1135" s="35"/>
    </row>
    <row r="1136" spans="3:12">
      <c r="C1136" s="123"/>
      <c r="D1136" s="18"/>
      <c r="E1136" s="35"/>
      <c r="F1136" s="35"/>
      <c r="G1136" s="35"/>
      <c r="H1136" s="35"/>
      <c r="I1136" s="35"/>
      <c r="J1136" s="35"/>
      <c r="K1136" s="35"/>
      <c r="L1136" s="35"/>
    </row>
    <row r="1137" spans="3:12">
      <c r="C1137" s="123"/>
      <c r="D1137" s="18"/>
      <c r="E1137" s="35"/>
      <c r="F1137" s="35"/>
      <c r="G1137" s="35"/>
      <c r="H1137" s="35"/>
      <c r="I1137" s="35"/>
      <c r="J1137" s="35"/>
      <c r="K1137" s="35"/>
      <c r="L1137" s="35"/>
    </row>
    <row r="1138" spans="3:12">
      <c r="C1138" s="123"/>
      <c r="D1138" s="18"/>
      <c r="E1138" s="35"/>
      <c r="F1138" s="35"/>
      <c r="G1138" s="35"/>
      <c r="H1138" s="35"/>
      <c r="I1138" s="35"/>
      <c r="J1138" s="35"/>
      <c r="K1138" s="35"/>
      <c r="L1138" s="35"/>
    </row>
    <row r="1139" spans="3:12">
      <c r="C1139" s="123"/>
      <c r="D1139" s="18"/>
      <c r="E1139" s="35"/>
      <c r="F1139" s="35"/>
      <c r="G1139" s="35"/>
      <c r="H1139" s="35"/>
      <c r="I1139" s="35"/>
      <c r="J1139" s="35"/>
      <c r="K1139" s="35"/>
      <c r="L1139" s="35"/>
    </row>
    <row r="1140" spans="3:12">
      <c r="C1140" s="123"/>
      <c r="D1140" s="18"/>
      <c r="E1140" s="35"/>
      <c r="F1140" s="35"/>
      <c r="G1140" s="35"/>
      <c r="H1140" s="35"/>
      <c r="I1140" s="35"/>
      <c r="J1140" s="35"/>
      <c r="K1140" s="35"/>
      <c r="L1140" s="35"/>
    </row>
    <row r="1141" spans="3:12">
      <c r="C1141" s="123"/>
      <c r="D1141" s="18"/>
      <c r="E1141" s="35"/>
      <c r="F1141" s="35"/>
      <c r="G1141" s="35"/>
      <c r="H1141" s="35"/>
      <c r="I1141" s="35"/>
      <c r="J1141" s="35"/>
      <c r="K1141" s="35"/>
      <c r="L1141" s="35"/>
    </row>
    <row r="1142" spans="3:12">
      <c r="C1142" s="123"/>
      <c r="D1142" s="18"/>
      <c r="E1142" s="35"/>
      <c r="F1142" s="35"/>
      <c r="G1142" s="35"/>
      <c r="H1142" s="35"/>
      <c r="I1142" s="35"/>
      <c r="J1142" s="35"/>
      <c r="K1142" s="35"/>
      <c r="L1142" s="35"/>
    </row>
    <row r="1143" spans="3:12">
      <c r="C1143" s="123"/>
      <c r="D1143" s="18"/>
      <c r="E1143" s="35"/>
      <c r="F1143" s="35"/>
      <c r="G1143" s="35"/>
      <c r="H1143" s="35"/>
      <c r="I1143" s="35"/>
      <c r="J1143" s="35"/>
      <c r="K1143" s="35"/>
      <c r="L1143" s="35"/>
    </row>
    <row r="1144" spans="3:12">
      <c r="C1144" s="123"/>
      <c r="D1144" s="18"/>
      <c r="E1144" s="35"/>
      <c r="F1144" s="35"/>
      <c r="G1144" s="35"/>
      <c r="H1144" s="35"/>
      <c r="I1144" s="35"/>
      <c r="J1144" s="35"/>
      <c r="K1144" s="35"/>
      <c r="L1144" s="35"/>
    </row>
    <row r="1145" spans="3:12">
      <c r="C1145" s="123"/>
      <c r="D1145" s="18"/>
      <c r="E1145" s="35"/>
      <c r="F1145" s="35"/>
      <c r="G1145" s="35"/>
      <c r="H1145" s="35"/>
      <c r="I1145" s="35"/>
      <c r="J1145" s="35"/>
      <c r="K1145" s="35"/>
      <c r="L1145" s="35"/>
    </row>
    <row r="1146" spans="3:12">
      <c r="C1146" s="123"/>
      <c r="D1146" s="18"/>
      <c r="E1146" s="35"/>
      <c r="F1146" s="35"/>
      <c r="G1146" s="35"/>
      <c r="H1146" s="35"/>
      <c r="I1146" s="35"/>
      <c r="J1146" s="35"/>
      <c r="K1146" s="35"/>
      <c r="L1146" s="35"/>
    </row>
    <row r="1147" spans="3:12">
      <c r="C1147" s="123"/>
      <c r="D1147" s="18"/>
      <c r="E1147" s="35"/>
      <c r="F1147" s="35"/>
      <c r="G1147" s="35"/>
      <c r="H1147" s="35"/>
      <c r="I1147" s="35"/>
      <c r="J1147" s="35"/>
      <c r="K1147" s="35"/>
      <c r="L1147" s="35"/>
    </row>
    <row r="1148" spans="3:12">
      <c r="C1148" s="123"/>
      <c r="D1148" s="18"/>
      <c r="E1148" s="35"/>
      <c r="F1148" s="35"/>
      <c r="G1148" s="35"/>
      <c r="H1148" s="35"/>
      <c r="I1148" s="35"/>
      <c r="J1148" s="35"/>
      <c r="K1148" s="35"/>
      <c r="L1148" s="35"/>
    </row>
    <row r="1149" spans="3:12">
      <c r="C1149" s="123"/>
      <c r="D1149" s="18"/>
      <c r="E1149" s="35"/>
      <c r="F1149" s="35"/>
      <c r="G1149" s="35"/>
      <c r="H1149" s="35"/>
      <c r="I1149" s="35"/>
      <c r="J1149" s="35"/>
      <c r="K1149" s="35"/>
      <c r="L1149" s="35"/>
    </row>
    <row r="1150" spans="3:12">
      <c r="C1150" s="123"/>
      <c r="D1150" s="18"/>
      <c r="E1150" s="35"/>
      <c r="F1150" s="35"/>
      <c r="G1150" s="35"/>
      <c r="H1150" s="35"/>
      <c r="I1150" s="35"/>
      <c r="J1150" s="35"/>
      <c r="K1150" s="35"/>
      <c r="L1150" s="35"/>
    </row>
    <row r="1151" spans="3:12">
      <c r="C1151" s="123"/>
      <c r="D1151" s="18"/>
      <c r="E1151" s="35"/>
      <c r="F1151" s="35"/>
      <c r="G1151" s="35"/>
      <c r="H1151" s="35"/>
      <c r="I1151" s="35"/>
      <c r="J1151" s="35"/>
      <c r="K1151" s="35"/>
      <c r="L1151" s="35"/>
    </row>
    <row r="1152" spans="3:12">
      <c r="C1152" s="123"/>
      <c r="D1152" s="18"/>
      <c r="E1152" s="35"/>
      <c r="F1152" s="35"/>
      <c r="G1152" s="35"/>
      <c r="H1152" s="35"/>
      <c r="I1152" s="35"/>
      <c r="J1152" s="35"/>
      <c r="K1152" s="35"/>
      <c r="L1152" s="35"/>
    </row>
    <row r="1153" spans="3:12">
      <c r="C1153" s="123"/>
      <c r="D1153" s="18"/>
      <c r="E1153" s="35"/>
      <c r="F1153" s="35"/>
      <c r="G1153" s="35"/>
      <c r="H1153" s="35"/>
      <c r="I1153" s="35"/>
      <c r="J1153" s="35"/>
      <c r="K1153" s="35"/>
      <c r="L1153" s="35"/>
    </row>
    <row r="1154" spans="3:12">
      <c r="C1154" s="123"/>
      <c r="D1154" s="18"/>
      <c r="E1154" s="35"/>
      <c r="F1154" s="35"/>
      <c r="G1154" s="35"/>
      <c r="H1154" s="35"/>
      <c r="I1154" s="35"/>
      <c r="J1154" s="35"/>
      <c r="K1154" s="35"/>
      <c r="L1154" s="35"/>
    </row>
    <row r="1155" spans="3:12">
      <c r="C1155" s="123"/>
      <c r="D1155" s="18"/>
      <c r="E1155" s="35"/>
      <c r="F1155" s="35"/>
      <c r="G1155" s="35"/>
      <c r="H1155" s="35"/>
      <c r="I1155" s="35"/>
      <c r="J1155" s="35"/>
      <c r="K1155" s="35"/>
      <c r="L1155" s="35"/>
    </row>
    <row r="1156" spans="3:12">
      <c r="C1156" s="123"/>
      <c r="D1156" s="18"/>
      <c r="E1156" s="35"/>
      <c r="F1156" s="35"/>
      <c r="G1156" s="35"/>
      <c r="H1156" s="35"/>
      <c r="I1156" s="35"/>
      <c r="J1156" s="35"/>
      <c r="K1156" s="35"/>
      <c r="L1156" s="35"/>
    </row>
    <row r="1157" spans="3:12">
      <c r="C1157" s="123"/>
      <c r="D1157" s="18"/>
      <c r="E1157" s="35"/>
      <c r="F1157" s="35"/>
      <c r="G1157" s="35"/>
      <c r="H1157" s="35"/>
      <c r="I1157" s="35"/>
      <c r="J1157" s="35"/>
      <c r="K1157" s="35"/>
      <c r="L1157" s="35"/>
    </row>
    <row r="1158" spans="3:12">
      <c r="C1158" s="123"/>
      <c r="D1158" s="18"/>
      <c r="E1158" s="35"/>
      <c r="F1158" s="35"/>
      <c r="G1158" s="35"/>
      <c r="H1158" s="35"/>
      <c r="I1158" s="35"/>
      <c r="J1158" s="35"/>
      <c r="K1158" s="35"/>
      <c r="L1158" s="35"/>
    </row>
    <row r="1159" spans="3:12">
      <c r="C1159" s="123"/>
      <c r="D1159" s="18"/>
      <c r="E1159" s="35"/>
      <c r="F1159" s="35"/>
      <c r="G1159" s="35"/>
      <c r="H1159" s="35"/>
      <c r="I1159" s="35"/>
      <c r="J1159" s="35"/>
      <c r="K1159" s="35"/>
      <c r="L1159" s="35"/>
    </row>
    <row r="1160" spans="3:12">
      <c r="C1160" s="123"/>
      <c r="D1160" s="18"/>
      <c r="E1160" s="35"/>
      <c r="F1160" s="35"/>
      <c r="G1160" s="35"/>
      <c r="H1160" s="35"/>
      <c r="I1160" s="35"/>
      <c r="J1160" s="35"/>
      <c r="K1160" s="35"/>
      <c r="L1160" s="35"/>
    </row>
    <row r="1161" spans="3:12">
      <c r="C1161" s="123"/>
      <c r="D1161" s="18"/>
      <c r="E1161" s="35"/>
      <c r="F1161" s="35"/>
      <c r="G1161" s="35"/>
      <c r="H1161" s="35"/>
      <c r="I1161" s="35"/>
      <c r="J1161" s="35"/>
      <c r="K1161" s="35"/>
      <c r="L1161" s="35"/>
    </row>
    <row r="1162" spans="3:12">
      <c r="C1162" s="123"/>
      <c r="D1162" s="18"/>
      <c r="E1162" s="35"/>
      <c r="F1162" s="35"/>
      <c r="G1162" s="35"/>
      <c r="H1162" s="35"/>
      <c r="I1162" s="35"/>
      <c r="J1162" s="35"/>
      <c r="K1162" s="35"/>
      <c r="L1162" s="35"/>
    </row>
    <row r="1163" spans="3:12">
      <c r="C1163" s="123"/>
      <c r="D1163" s="18"/>
      <c r="E1163" s="35"/>
      <c r="F1163" s="35"/>
      <c r="G1163" s="35"/>
      <c r="H1163" s="35"/>
      <c r="I1163" s="35"/>
      <c r="J1163" s="35"/>
      <c r="K1163" s="35"/>
      <c r="L1163" s="35"/>
    </row>
    <row r="1164" spans="3:12">
      <c r="C1164" s="123"/>
      <c r="D1164" s="18"/>
      <c r="E1164" s="35"/>
      <c r="F1164" s="35"/>
      <c r="G1164" s="35"/>
      <c r="H1164" s="35"/>
      <c r="I1164" s="35"/>
      <c r="J1164" s="35"/>
      <c r="K1164" s="35"/>
      <c r="L1164" s="35"/>
    </row>
    <row r="1165" spans="3:12">
      <c r="C1165" s="123"/>
      <c r="D1165" s="18"/>
      <c r="E1165" s="35"/>
      <c r="F1165" s="35"/>
      <c r="G1165" s="35"/>
      <c r="H1165" s="35"/>
      <c r="I1165" s="35"/>
      <c r="J1165" s="35"/>
      <c r="K1165" s="35"/>
      <c r="L1165" s="35"/>
    </row>
    <row r="1166" spans="3:12">
      <c r="C1166" s="123"/>
      <c r="D1166" s="18"/>
      <c r="E1166" s="35"/>
      <c r="F1166" s="35"/>
      <c r="G1166" s="35"/>
      <c r="H1166" s="35"/>
      <c r="I1166" s="35"/>
      <c r="J1166" s="35"/>
      <c r="K1166" s="35"/>
      <c r="L1166" s="35"/>
    </row>
    <row r="1167" spans="3:12">
      <c r="C1167" s="123"/>
      <c r="D1167" s="18"/>
      <c r="E1167" s="35"/>
      <c r="F1167" s="35"/>
      <c r="G1167" s="35"/>
      <c r="H1167" s="35"/>
      <c r="I1167" s="35"/>
      <c r="J1167" s="35"/>
      <c r="K1167" s="35"/>
      <c r="L1167" s="35"/>
    </row>
    <row r="1168" spans="3:12">
      <c r="C1168" s="123"/>
      <c r="D1168" s="18"/>
      <c r="E1168" s="35"/>
      <c r="F1168" s="35"/>
      <c r="G1168" s="35"/>
      <c r="H1168" s="35"/>
      <c r="I1168" s="35"/>
      <c r="J1168" s="35"/>
      <c r="K1168" s="35"/>
      <c r="L1168" s="35"/>
    </row>
    <row r="1169" spans="3:12">
      <c r="C1169" s="123"/>
      <c r="D1169" s="18"/>
      <c r="E1169" s="35"/>
      <c r="F1169" s="35"/>
      <c r="G1169" s="35"/>
      <c r="H1169" s="35"/>
      <c r="I1169" s="35"/>
      <c r="J1169" s="35"/>
      <c r="K1169" s="35"/>
      <c r="L1169" s="35"/>
    </row>
    <row r="1170" spans="3:12">
      <c r="C1170" s="123"/>
      <c r="D1170" s="18"/>
      <c r="E1170" s="35"/>
      <c r="F1170" s="35"/>
      <c r="G1170" s="35"/>
      <c r="H1170" s="35"/>
      <c r="I1170" s="35"/>
      <c r="J1170" s="35"/>
      <c r="K1170" s="35"/>
      <c r="L1170" s="35"/>
    </row>
    <row r="1171" spans="3:12">
      <c r="C1171" s="123"/>
      <c r="D1171" s="18"/>
      <c r="E1171" s="35"/>
      <c r="F1171" s="35"/>
      <c r="G1171" s="35"/>
      <c r="H1171" s="35"/>
      <c r="I1171" s="35"/>
      <c r="J1171" s="35"/>
      <c r="K1171" s="35"/>
      <c r="L1171" s="35"/>
    </row>
    <row r="1172" spans="3:12">
      <c r="C1172" s="123"/>
      <c r="D1172" s="18"/>
      <c r="E1172" s="35"/>
      <c r="F1172" s="35"/>
      <c r="G1172" s="35"/>
      <c r="H1172" s="35"/>
      <c r="I1172" s="35"/>
      <c r="J1172" s="35"/>
      <c r="K1172" s="35"/>
      <c r="L1172" s="35"/>
    </row>
    <row r="1173" spans="3:12">
      <c r="C1173" s="123"/>
      <c r="D1173" s="18"/>
      <c r="E1173" s="35"/>
      <c r="F1173" s="35"/>
      <c r="G1173" s="35"/>
      <c r="H1173" s="35"/>
      <c r="I1173" s="35"/>
      <c r="J1173" s="35"/>
      <c r="K1173" s="35"/>
      <c r="L1173" s="35"/>
    </row>
    <row r="1174" spans="3:12">
      <c r="C1174" s="123"/>
      <c r="D1174" s="18"/>
      <c r="E1174" s="35"/>
      <c r="F1174" s="35"/>
      <c r="G1174" s="35"/>
      <c r="H1174" s="35"/>
      <c r="I1174" s="35"/>
      <c r="J1174" s="35"/>
      <c r="K1174" s="35"/>
      <c r="L1174" s="35"/>
    </row>
    <row r="1175" spans="3:12">
      <c r="C1175" s="123"/>
      <c r="D1175" s="18"/>
      <c r="E1175" s="35"/>
      <c r="F1175" s="35"/>
      <c r="G1175" s="35"/>
      <c r="H1175" s="35"/>
      <c r="I1175" s="35"/>
      <c r="J1175" s="35"/>
      <c r="K1175" s="35"/>
      <c r="L1175" s="35"/>
    </row>
    <row r="1176" spans="3:12">
      <c r="C1176" s="123"/>
      <c r="D1176" s="18"/>
      <c r="E1176" s="35"/>
      <c r="F1176" s="35"/>
      <c r="G1176" s="35"/>
      <c r="H1176" s="35"/>
      <c r="I1176" s="35"/>
      <c r="J1176" s="35"/>
      <c r="K1176" s="35"/>
      <c r="L1176" s="35"/>
    </row>
    <row r="1177" spans="3:12">
      <c r="C1177" s="123"/>
      <c r="D1177" s="18"/>
      <c r="E1177" s="35"/>
      <c r="F1177" s="35"/>
      <c r="G1177" s="35"/>
      <c r="H1177" s="35"/>
      <c r="I1177" s="35"/>
      <c r="J1177" s="35"/>
      <c r="K1177" s="35"/>
      <c r="L1177" s="35"/>
    </row>
    <row r="1178" spans="3:12">
      <c r="C1178" s="123"/>
      <c r="D1178" s="18"/>
      <c r="E1178" s="35"/>
      <c r="F1178" s="35"/>
      <c r="G1178" s="35"/>
      <c r="H1178" s="35"/>
      <c r="I1178" s="35"/>
      <c r="J1178" s="35"/>
      <c r="K1178" s="35"/>
      <c r="L1178" s="35"/>
    </row>
    <row r="1179" spans="3:12">
      <c r="C1179" s="123"/>
      <c r="D1179" s="18"/>
      <c r="E1179" s="35"/>
      <c r="F1179" s="35"/>
      <c r="G1179" s="35"/>
      <c r="H1179" s="35"/>
      <c r="I1179" s="35"/>
      <c r="J1179" s="35"/>
      <c r="K1179" s="35"/>
      <c r="L1179" s="35"/>
    </row>
    <row r="1180" spans="3:12">
      <c r="C1180" s="123"/>
      <c r="D1180" s="18"/>
      <c r="E1180" s="35"/>
      <c r="F1180" s="35"/>
      <c r="G1180" s="35"/>
      <c r="H1180" s="35"/>
      <c r="I1180" s="35"/>
      <c r="J1180" s="35"/>
      <c r="K1180" s="35"/>
      <c r="L1180" s="35"/>
    </row>
    <row r="1181" spans="3:12">
      <c r="C1181" s="123"/>
      <c r="D1181" s="18"/>
      <c r="E1181" s="35"/>
      <c r="F1181" s="35"/>
      <c r="G1181" s="35"/>
      <c r="H1181" s="35"/>
      <c r="I1181" s="35"/>
      <c r="J1181" s="35"/>
      <c r="K1181" s="35"/>
      <c r="L1181" s="35"/>
    </row>
    <row r="1182" spans="3:12">
      <c r="C1182" s="123"/>
      <c r="D1182" s="18"/>
      <c r="E1182" s="35"/>
      <c r="F1182" s="35"/>
      <c r="G1182" s="35"/>
      <c r="H1182" s="35"/>
      <c r="I1182" s="35"/>
      <c r="J1182" s="35"/>
      <c r="K1182" s="35"/>
      <c r="L1182" s="35"/>
    </row>
    <row r="1183" spans="3:12">
      <c r="C1183" s="123"/>
      <c r="D1183" s="18"/>
      <c r="E1183" s="35"/>
      <c r="F1183" s="35"/>
      <c r="G1183" s="35"/>
      <c r="H1183" s="35"/>
      <c r="I1183" s="35"/>
      <c r="J1183" s="35"/>
      <c r="K1183" s="35"/>
      <c r="L1183" s="35"/>
    </row>
    <row r="1184" spans="3:12">
      <c r="C1184" s="123"/>
      <c r="D1184" s="18"/>
      <c r="E1184" s="35"/>
      <c r="F1184" s="35"/>
      <c r="G1184" s="35"/>
      <c r="H1184" s="35"/>
      <c r="I1184" s="35"/>
      <c r="J1184" s="35"/>
      <c r="K1184" s="35"/>
      <c r="L1184" s="35"/>
    </row>
    <row r="1185" spans="3:12">
      <c r="C1185" s="123"/>
      <c r="D1185" s="18"/>
      <c r="E1185" s="35"/>
      <c r="F1185" s="35"/>
      <c r="G1185" s="35"/>
      <c r="H1185" s="35"/>
      <c r="I1185" s="35"/>
      <c r="J1185" s="35"/>
      <c r="K1185" s="35"/>
      <c r="L1185" s="35"/>
    </row>
    <row r="1186" spans="3:12">
      <c r="C1186" s="123"/>
      <c r="D1186" s="18"/>
      <c r="E1186" s="35"/>
      <c r="F1186" s="35"/>
      <c r="G1186" s="35"/>
      <c r="H1186" s="35"/>
      <c r="I1186" s="35"/>
      <c r="J1186" s="35"/>
      <c r="K1186" s="35"/>
      <c r="L1186" s="35"/>
    </row>
    <row r="1187" spans="3:12">
      <c r="C1187" s="123"/>
      <c r="D1187" s="18"/>
      <c r="E1187" s="35"/>
      <c r="F1187" s="35"/>
      <c r="G1187" s="35"/>
      <c r="H1187" s="35"/>
      <c r="I1187" s="35"/>
      <c r="J1187" s="35"/>
      <c r="K1187" s="35"/>
      <c r="L1187" s="35"/>
    </row>
    <row r="1188" spans="3:12">
      <c r="C1188" s="123"/>
      <c r="D1188" s="18"/>
      <c r="E1188" s="35"/>
      <c r="F1188" s="35"/>
      <c r="G1188" s="35"/>
      <c r="H1188" s="35"/>
      <c r="I1188" s="35"/>
      <c r="J1188" s="35"/>
      <c r="K1188" s="35"/>
      <c r="L1188" s="35"/>
    </row>
    <row r="1189" spans="3:12">
      <c r="C1189" s="123"/>
      <c r="D1189" s="18"/>
      <c r="E1189" s="35"/>
      <c r="F1189" s="35"/>
      <c r="G1189" s="35"/>
      <c r="H1189" s="35"/>
      <c r="I1189" s="35"/>
      <c r="J1189" s="35"/>
      <c r="K1189" s="35"/>
      <c r="L1189" s="35"/>
    </row>
    <row r="1190" spans="3:12">
      <c r="C1190" s="123"/>
      <c r="D1190" s="18"/>
      <c r="E1190" s="35"/>
      <c r="F1190" s="35"/>
      <c r="G1190" s="35"/>
      <c r="H1190" s="35"/>
      <c r="I1190" s="35"/>
      <c r="J1190" s="35"/>
      <c r="K1190" s="35"/>
      <c r="L1190" s="35"/>
    </row>
    <row r="1191" spans="3:12">
      <c r="C1191" s="123"/>
      <c r="D1191" s="18"/>
      <c r="E1191" s="35"/>
      <c r="F1191" s="35"/>
      <c r="G1191" s="35"/>
      <c r="H1191" s="35"/>
      <c r="I1191" s="35"/>
      <c r="J1191" s="35"/>
      <c r="K1191" s="35"/>
      <c r="L1191" s="35"/>
    </row>
    <row r="1192" spans="3:12">
      <c r="C1192" s="123"/>
      <c r="D1192" s="18"/>
      <c r="E1192" s="35"/>
      <c r="F1192" s="35"/>
      <c r="G1192" s="35"/>
      <c r="H1192" s="35"/>
      <c r="I1192" s="35"/>
      <c r="J1192" s="35"/>
      <c r="K1192" s="35"/>
      <c r="L1192" s="35"/>
    </row>
    <row r="1193" spans="3:12">
      <c r="C1193" s="123"/>
      <c r="D1193" s="18"/>
      <c r="E1193" s="35"/>
      <c r="F1193" s="35"/>
      <c r="G1193" s="35"/>
      <c r="H1193" s="35"/>
      <c r="I1193" s="35"/>
      <c r="J1193" s="35"/>
      <c r="K1193" s="35"/>
      <c r="L1193" s="35"/>
    </row>
    <row r="1194" spans="3:12">
      <c r="C1194" s="123"/>
      <c r="D1194" s="18"/>
      <c r="E1194" s="35"/>
      <c r="F1194" s="35"/>
      <c r="G1194" s="35"/>
      <c r="H1194" s="35"/>
      <c r="I1194" s="35"/>
      <c r="J1194" s="35"/>
      <c r="K1194" s="35"/>
      <c r="L1194" s="35"/>
    </row>
    <row r="1195" spans="3:12">
      <c r="C1195" s="123"/>
      <c r="D1195" s="18"/>
      <c r="E1195" s="35"/>
      <c r="F1195" s="35"/>
      <c r="G1195" s="35"/>
      <c r="H1195" s="35"/>
      <c r="I1195" s="35"/>
      <c r="J1195" s="35"/>
      <c r="K1195" s="35"/>
      <c r="L1195" s="35"/>
    </row>
    <row r="1196" spans="3:12">
      <c r="C1196" s="123"/>
      <c r="D1196" s="18"/>
      <c r="E1196" s="35"/>
      <c r="F1196" s="35"/>
      <c r="G1196" s="35"/>
      <c r="H1196" s="35"/>
      <c r="I1196" s="35"/>
      <c r="J1196" s="35"/>
      <c r="K1196" s="35"/>
      <c r="L1196" s="35"/>
    </row>
    <row r="1197" spans="3:12">
      <c r="C1197" s="123"/>
      <c r="D1197" s="18"/>
      <c r="E1197" s="35"/>
      <c r="F1197" s="35"/>
      <c r="G1197" s="35"/>
      <c r="H1197" s="35"/>
      <c r="I1197" s="35"/>
      <c r="J1197" s="35"/>
      <c r="K1197" s="35"/>
      <c r="L1197" s="35"/>
    </row>
    <row r="1198" spans="3:12">
      <c r="C1198" s="123"/>
      <c r="D1198" s="18"/>
      <c r="E1198" s="35"/>
      <c r="F1198" s="35"/>
      <c r="G1198" s="35"/>
      <c r="H1198" s="35"/>
      <c r="I1198" s="35"/>
      <c r="J1198" s="35"/>
      <c r="K1198" s="35"/>
      <c r="L1198" s="35"/>
    </row>
    <row r="1199" spans="3:12">
      <c r="C1199" s="123"/>
      <c r="D1199" s="18"/>
      <c r="E1199" s="35"/>
      <c r="F1199" s="35"/>
      <c r="G1199" s="35"/>
      <c r="H1199" s="35"/>
      <c r="I1199" s="35"/>
      <c r="J1199" s="35"/>
      <c r="K1199" s="35"/>
      <c r="L1199" s="35"/>
    </row>
    <row r="1200" spans="3:12">
      <c r="C1200" s="123"/>
      <c r="D1200" s="18"/>
      <c r="E1200" s="35"/>
      <c r="F1200" s="35"/>
      <c r="G1200" s="35"/>
      <c r="H1200" s="35"/>
      <c r="I1200" s="35"/>
      <c r="J1200" s="35"/>
      <c r="K1200" s="35"/>
      <c r="L1200" s="35"/>
    </row>
    <row r="1201" spans="3:12">
      <c r="C1201" s="123"/>
      <c r="D1201" s="18"/>
      <c r="E1201" s="35"/>
      <c r="F1201" s="35"/>
      <c r="G1201" s="35"/>
      <c r="H1201" s="35"/>
      <c r="I1201" s="35"/>
      <c r="J1201" s="35"/>
      <c r="K1201" s="35"/>
      <c r="L1201" s="35"/>
    </row>
    <row r="1202" spans="3:12">
      <c r="C1202" s="123"/>
      <c r="D1202" s="18"/>
      <c r="E1202" s="35"/>
      <c r="F1202" s="35"/>
      <c r="G1202" s="35"/>
      <c r="H1202" s="35"/>
      <c r="I1202" s="35"/>
      <c r="J1202" s="35"/>
      <c r="K1202" s="35"/>
      <c r="L1202" s="35"/>
    </row>
    <row r="1203" spans="3:12">
      <c r="C1203" s="123"/>
      <c r="D1203" s="18"/>
      <c r="E1203" s="35"/>
      <c r="F1203" s="35"/>
      <c r="G1203" s="35"/>
      <c r="H1203" s="35"/>
      <c r="I1203" s="35"/>
      <c r="J1203" s="35"/>
      <c r="K1203" s="35"/>
      <c r="L1203" s="35"/>
    </row>
    <row r="1204" spans="3:12">
      <c r="C1204" s="123"/>
      <c r="D1204" s="18"/>
      <c r="E1204" s="35"/>
      <c r="F1204" s="35"/>
      <c r="G1204" s="35"/>
      <c r="H1204" s="35"/>
      <c r="I1204" s="35"/>
      <c r="J1204" s="35"/>
      <c r="K1204" s="35"/>
      <c r="L1204" s="35"/>
    </row>
    <row r="1205" spans="3:12">
      <c r="C1205" s="123"/>
      <c r="D1205" s="18"/>
      <c r="E1205" s="35"/>
      <c r="F1205" s="35"/>
      <c r="G1205" s="35"/>
      <c r="H1205" s="35"/>
      <c r="I1205" s="35"/>
      <c r="J1205" s="35"/>
      <c r="K1205" s="35"/>
      <c r="L1205" s="35"/>
    </row>
    <row r="1206" spans="3:12">
      <c r="C1206" s="123"/>
      <c r="D1206" s="18"/>
      <c r="E1206" s="35"/>
      <c r="F1206" s="35"/>
      <c r="G1206" s="35"/>
      <c r="H1206" s="35"/>
      <c r="I1206" s="35"/>
      <c r="J1206" s="35"/>
      <c r="K1206" s="35"/>
      <c r="L1206" s="35"/>
    </row>
    <row r="1207" spans="3:12">
      <c r="C1207" s="123"/>
      <c r="D1207" s="18"/>
      <c r="E1207" s="35"/>
      <c r="F1207" s="35"/>
      <c r="G1207" s="35"/>
      <c r="H1207" s="35"/>
      <c r="I1207" s="35"/>
      <c r="J1207" s="35"/>
      <c r="K1207" s="35"/>
      <c r="L1207" s="35"/>
    </row>
    <row r="1208" spans="3:12">
      <c r="C1208" s="123"/>
      <c r="D1208" s="18"/>
      <c r="E1208" s="35"/>
      <c r="F1208" s="35"/>
      <c r="G1208" s="35"/>
      <c r="H1208" s="35"/>
      <c r="I1208" s="35"/>
      <c r="J1208" s="35"/>
      <c r="K1208" s="35"/>
      <c r="L1208" s="35"/>
    </row>
    <row r="1209" spans="3:12">
      <c r="C1209" s="123"/>
      <c r="D1209" s="18"/>
      <c r="E1209" s="35"/>
      <c r="F1209" s="35"/>
      <c r="G1209" s="35"/>
      <c r="H1209" s="35"/>
      <c r="I1209" s="35"/>
      <c r="J1209" s="35"/>
      <c r="K1209" s="35"/>
      <c r="L1209" s="35"/>
    </row>
    <row r="1210" spans="3:12">
      <c r="C1210" s="123"/>
      <c r="D1210" s="18"/>
      <c r="E1210" s="35"/>
      <c r="F1210" s="35"/>
      <c r="G1210" s="35"/>
      <c r="H1210" s="35"/>
      <c r="I1210" s="35"/>
      <c r="J1210" s="35"/>
      <c r="K1210" s="35"/>
      <c r="L1210" s="35"/>
    </row>
    <row r="1211" spans="3:12">
      <c r="C1211" s="123"/>
      <c r="D1211" s="18"/>
      <c r="E1211" s="35"/>
      <c r="F1211" s="35"/>
      <c r="G1211" s="35"/>
      <c r="H1211" s="35"/>
      <c r="I1211" s="35"/>
      <c r="J1211" s="35"/>
      <c r="K1211" s="35"/>
      <c r="L1211" s="35"/>
    </row>
    <row r="1212" spans="3:12">
      <c r="C1212" s="123"/>
      <c r="D1212" s="18"/>
      <c r="E1212" s="35"/>
      <c r="F1212" s="35"/>
      <c r="G1212" s="35"/>
      <c r="H1212" s="35"/>
      <c r="I1212" s="35"/>
      <c r="J1212" s="35"/>
      <c r="K1212" s="35"/>
      <c r="L1212" s="35"/>
    </row>
    <row r="1213" spans="3:12">
      <c r="C1213" s="123"/>
      <c r="D1213" s="18"/>
      <c r="E1213" s="35"/>
      <c r="F1213" s="35"/>
      <c r="G1213" s="35"/>
      <c r="H1213" s="35"/>
      <c r="I1213" s="35"/>
      <c r="J1213" s="35"/>
      <c r="K1213" s="35"/>
      <c r="L1213" s="35"/>
    </row>
    <row r="1214" spans="3:12">
      <c r="C1214" s="123"/>
      <c r="D1214" s="18"/>
      <c r="E1214" s="35"/>
      <c r="F1214" s="35"/>
      <c r="G1214" s="35"/>
      <c r="H1214" s="35"/>
      <c r="I1214" s="35"/>
      <c r="J1214" s="35"/>
      <c r="K1214" s="35"/>
      <c r="L1214" s="35"/>
    </row>
    <row r="1215" spans="3:12">
      <c r="C1215" s="123"/>
      <c r="D1215" s="18"/>
      <c r="E1215" s="35"/>
      <c r="F1215" s="35"/>
      <c r="G1215" s="35"/>
      <c r="H1215" s="35"/>
      <c r="I1215" s="35"/>
      <c r="J1215" s="35"/>
      <c r="K1215" s="35"/>
      <c r="L1215" s="35"/>
    </row>
    <row r="1216" spans="3:12">
      <c r="C1216" s="123"/>
      <c r="D1216" s="18"/>
      <c r="E1216" s="35"/>
      <c r="F1216" s="35"/>
      <c r="G1216" s="35"/>
      <c r="H1216" s="35"/>
      <c r="I1216" s="35"/>
      <c r="J1216" s="35"/>
      <c r="K1216" s="35"/>
      <c r="L1216" s="35"/>
    </row>
    <row r="1217" spans="3:12">
      <c r="C1217" s="123"/>
      <c r="D1217" s="18"/>
      <c r="E1217" s="35"/>
      <c r="F1217" s="35"/>
      <c r="G1217" s="35"/>
      <c r="H1217" s="35"/>
      <c r="I1217" s="35"/>
      <c r="J1217" s="35"/>
      <c r="K1217" s="35"/>
      <c r="L1217" s="35"/>
    </row>
    <row r="1218" spans="3:12">
      <c r="C1218" s="123"/>
      <c r="D1218" s="18"/>
      <c r="E1218" s="35"/>
      <c r="F1218" s="35"/>
      <c r="G1218" s="35"/>
      <c r="H1218" s="35"/>
      <c r="I1218" s="35"/>
      <c r="J1218" s="35"/>
      <c r="K1218" s="35"/>
      <c r="L1218" s="35"/>
    </row>
    <row r="1219" spans="3:12">
      <c r="C1219" s="123"/>
      <c r="D1219" s="18"/>
      <c r="E1219" s="35"/>
      <c r="F1219" s="35"/>
      <c r="G1219" s="35"/>
      <c r="H1219" s="35"/>
      <c r="I1219" s="35"/>
      <c r="J1219" s="35"/>
      <c r="K1219" s="35"/>
      <c r="L1219" s="35"/>
    </row>
    <row r="1220" spans="3:12">
      <c r="C1220" s="123"/>
      <c r="D1220" s="18"/>
      <c r="E1220" s="35"/>
      <c r="F1220" s="35"/>
      <c r="G1220" s="35"/>
      <c r="H1220" s="35"/>
      <c r="I1220" s="35"/>
      <c r="J1220" s="35"/>
      <c r="K1220" s="35"/>
      <c r="L1220" s="35"/>
    </row>
    <row r="1221" spans="3:12">
      <c r="C1221" s="123"/>
      <c r="D1221" s="18"/>
      <c r="E1221" s="35"/>
      <c r="F1221" s="35"/>
      <c r="G1221" s="35"/>
      <c r="H1221" s="35"/>
      <c r="I1221" s="35"/>
      <c r="J1221" s="35"/>
      <c r="K1221" s="35"/>
      <c r="L1221" s="35"/>
    </row>
    <row r="1222" spans="3:12">
      <c r="C1222" s="123"/>
      <c r="D1222" s="18"/>
      <c r="E1222" s="35"/>
      <c r="F1222" s="35"/>
      <c r="G1222" s="35"/>
      <c r="H1222" s="35"/>
      <c r="I1222" s="35"/>
      <c r="J1222" s="35"/>
      <c r="K1222" s="35"/>
      <c r="L1222" s="35"/>
    </row>
    <row r="1223" spans="3:12">
      <c r="C1223" s="123"/>
      <c r="D1223" s="18"/>
      <c r="E1223" s="35"/>
      <c r="F1223" s="35"/>
      <c r="G1223" s="35"/>
      <c r="H1223" s="35"/>
      <c r="I1223" s="35"/>
      <c r="J1223" s="35"/>
      <c r="K1223" s="35"/>
      <c r="L1223" s="35"/>
    </row>
    <row r="1224" spans="3:12">
      <c r="C1224" s="123"/>
      <c r="D1224" s="18"/>
      <c r="E1224" s="35"/>
      <c r="F1224" s="35"/>
      <c r="G1224" s="35"/>
      <c r="H1224" s="35"/>
      <c r="I1224" s="35"/>
      <c r="J1224" s="35"/>
      <c r="K1224" s="35"/>
      <c r="L1224" s="35"/>
    </row>
    <row r="1225" spans="3:12">
      <c r="C1225" s="123"/>
      <c r="D1225" s="18"/>
      <c r="E1225" s="35"/>
      <c r="F1225" s="35"/>
      <c r="G1225" s="35"/>
      <c r="H1225" s="35"/>
      <c r="I1225" s="35"/>
      <c r="J1225" s="35"/>
      <c r="K1225" s="35"/>
      <c r="L1225" s="35"/>
    </row>
    <row r="1226" spans="3:12">
      <c r="C1226" s="123"/>
      <c r="D1226" s="18"/>
      <c r="E1226" s="35"/>
      <c r="F1226" s="35"/>
      <c r="G1226" s="35"/>
      <c r="H1226" s="35"/>
      <c r="I1226" s="35"/>
      <c r="J1226" s="35"/>
      <c r="K1226" s="35"/>
      <c r="L1226" s="35"/>
    </row>
    <row r="1227" spans="3:12">
      <c r="C1227" s="123"/>
      <c r="D1227" s="18"/>
      <c r="E1227" s="35"/>
      <c r="F1227" s="35"/>
      <c r="G1227" s="35"/>
      <c r="H1227" s="35"/>
      <c r="I1227" s="35"/>
      <c r="J1227" s="35"/>
      <c r="K1227" s="35"/>
      <c r="L1227" s="35"/>
    </row>
    <row r="1228" spans="3:12">
      <c r="C1228" s="123"/>
      <c r="D1228" s="18"/>
      <c r="E1228" s="35"/>
      <c r="F1228" s="35"/>
      <c r="G1228" s="35"/>
      <c r="H1228" s="35"/>
      <c r="I1228" s="35"/>
      <c r="J1228" s="35"/>
      <c r="K1228" s="35"/>
      <c r="L1228" s="35"/>
    </row>
    <row r="1229" spans="3:12">
      <c r="C1229" s="123"/>
      <c r="D1229" s="18"/>
      <c r="E1229" s="35"/>
      <c r="F1229" s="35"/>
      <c r="G1229" s="35"/>
      <c r="H1229" s="35"/>
      <c r="I1229" s="35"/>
      <c r="J1229" s="35"/>
      <c r="K1229" s="35"/>
      <c r="L1229" s="35"/>
    </row>
    <row r="1230" spans="3:12">
      <c r="C1230" s="123"/>
      <c r="D1230" s="18"/>
      <c r="E1230" s="35"/>
      <c r="F1230" s="35"/>
      <c r="G1230" s="35"/>
      <c r="H1230" s="35"/>
      <c r="I1230" s="35"/>
      <c r="J1230" s="35"/>
      <c r="K1230" s="35"/>
      <c r="L1230" s="35"/>
    </row>
    <row r="1231" spans="3:12">
      <c r="C1231" s="123"/>
      <c r="D1231" s="18"/>
      <c r="E1231" s="35"/>
      <c r="F1231" s="35"/>
      <c r="G1231" s="35"/>
      <c r="H1231" s="35"/>
      <c r="I1231" s="35"/>
      <c r="J1231" s="35"/>
      <c r="K1231" s="35"/>
      <c r="L1231" s="35"/>
    </row>
    <row r="1232" spans="3:12">
      <c r="C1232" s="123"/>
      <c r="D1232" s="18"/>
      <c r="E1232" s="35"/>
      <c r="F1232" s="35"/>
      <c r="G1232" s="35"/>
      <c r="H1232" s="35"/>
      <c r="I1232" s="35"/>
      <c r="J1232" s="35"/>
      <c r="K1232" s="35"/>
      <c r="L1232" s="35"/>
    </row>
    <row r="1233" spans="3:12">
      <c r="C1233" s="123"/>
      <c r="D1233" s="18"/>
      <c r="E1233" s="35"/>
      <c r="F1233" s="35"/>
      <c r="G1233" s="35"/>
      <c r="H1233" s="35"/>
      <c r="I1233" s="35"/>
      <c r="J1233" s="35"/>
      <c r="K1233" s="35"/>
      <c r="L1233" s="35"/>
    </row>
    <row r="1234" spans="3:12">
      <c r="C1234" s="123"/>
      <c r="D1234" s="18"/>
      <c r="E1234" s="35"/>
      <c r="F1234" s="35"/>
      <c r="G1234" s="35"/>
      <c r="H1234" s="35"/>
      <c r="I1234" s="35"/>
      <c r="J1234" s="35"/>
      <c r="K1234" s="35"/>
      <c r="L1234" s="35"/>
    </row>
    <row r="1235" spans="3:12">
      <c r="C1235" s="123"/>
      <c r="D1235" s="18"/>
      <c r="E1235" s="35"/>
      <c r="F1235" s="35"/>
      <c r="G1235" s="35"/>
      <c r="H1235" s="35"/>
      <c r="I1235" s="35"/>
      <c r="J1235" s="35"/>
      <c r="K1235" s="35"/>
      <c r="L1235" s="35"/>
    </row>
    <row r="1236" spans="3:12">
      <c r="C1236" s="123"/>
      <c r="D1236" s="18"/>
      <c r="E1236" s="35"/>
      <c r="F1236" s="35"/>
      <c r="G1236" s="35"/>
      <c r="H1236" s="35"/>
      <c r="I1236" s="35"/>
      <c r="J1236" s="35"/>
      <c r="K1236" s="35"/>
      <c r="L1236" s="35"/>
    </row>
    <row r="1237" spans="3:12">
      <c r="C1237" s="123"/>
      <c r="D1237" s="18"/>
      <c r="E1237" s="35"/>
      <c r="F1237" s="35"/>
      <c r="G1237" s="35"/>
      <c r="H1237" s="35"/>
      <c r="I1237" s="35"/>
      <c r="J1237" s="35"/>
      <c r="K1237" s="35"/>
      <c r="L1237" s="35"/>
    </row>
    <row r="1238" spans="3:12">
      <c r="C1238" s="123"/>
      <c r="D1238" s="18"/>
      <c r="E1238" s="35"/>
      <c r="F1238" s="35"/>
      <c r="G1238" s="35"/>
      <c r="H1238" s="35"/>
      <c r="I1238" s="35"/>
      <c r="J1238" s="35"/>
      <c r="K1238" s="35"/>
      <c r="L1238" s="35"/>
    </row>
    <row r="1239" spans="3:12">
      <c r="C1239" s="123"/>
      <c r="D1239" s="18"/>
      <c r="E1239" s="35"/>
      <c r="F1239" s="35"/>
      <c r="G1239" s="35"/>
      <c r="H1239" s="35"/>
      <c r="I1239" s="35"/>
      <c r="J1239" s="35"/>
      <c r="K1239" s="35"/>
      <c r="L1239" s="35"/>
    </row>
    <row r="1240" spans="3:12">
      <c r="C1240" s="123"/>
      <c r="D1240" s="18"/>
      <c r="E1240" s="35"/>
      <c r="F1240" s="35"/>
      <c r="G1240" s="35"/>
      <c r="H1240" s="35"/>
      <c r="I1240" s="35"/>
      <c r="J1240" s="35"/>
      <c r="K1240" s="35"/>
      <c r="L1240" s="35"/>
    </row>
    <row r="1241" spans="3:12">
      <c r="C1241" s="123"/>
      <c r="D1241" s="18"/>
      <c r="E1241" s="35"/>
      <c r="F1241" s="35"/>
      <c r="G1241" s="35"/>
      <c r="H1241" s="35"/>
      <c r="I1241" s="35"/>
      <c r="J1241" s="35"/>
      <c r="K1241" s="35"/>
      <c r="L1241" s="35"/>
    </row>
    <row r="1242" spans="3:12">
      <c r="C1242" s="123"/>
      <c r="D1242" s="18"/>
      <c r="E1242" s="35"/>
      <c r="F1242" s="35"/>
      <c r="G1242" s="35"/>
      <c r="H1242" s="35"/>
      <c r="I1242" s="35"/>
      <c r="J1242" s="35"/>
      <c r="K1242" s="35"/>
      <c r="L1242" s="35"/>
    </row>
    <row r="1243" spans="3:12">
      <c r="C1243" s="123"/>
      <c r="D1243" s="18"/>
      <c r="E1243" s="35"/>
      <c r="F1243" s="35"/>
      <c r="G1243" s="35"/>
      <c r="H1243" s="35"/>
      <c r="I1243" s="35"/>
      <c r="J1243" s="35"/>
      <c r="K1243" s="35"/>
      <c r="L1243" s="35"/>
    </row>
    <row r="1244" spans="3:12">
      <c r="C1244" s="123"/>
      <c r="D1244" s="18"/>
      <c r="E1244" s="35"/>
      <c r="F1244" s="35"/>
      <c r="G1244" s="35"/>
      <c r="H1244" s="35"/>
      <c r="I1244" s="35"/>
      <c r="J1244" s="35"/>
      <c r="K1244" s="35"/>
      <c r="L1244" s="35"/>
    </row>
    <row r="1245" spans="3:12">
      <c r="C1245" s="123"/>
      <c r="D1245" s="18"/>
      <c r="E1245" s="35"/>
      <c r="F1245" s="35"/>
      <c r="G1245" s="35"/>
      <c r="H1245" s="35"/>
      <c r="I1245" s="35"/>
      <c r="J1245" s="35"/>
      <c r="K1245" s="35"/>
      <c r="L1245" s="35"/>
    </row>
    <row r="1246" spans="3:12">
      <c r="C1246" s="123"/>
      <c r="D1246" s="18"/>
      <c r="E1246" s="35"/>
      <c r="F1246" s="35"/>
      <c r="G1246" s="35"/>
      <c r="H1246" s="35"/>
      <c r="I1246" s="35"/>
      <c r="J1246" s="35"/>
      <c r="K1246" s="35"/>
      <c r="L1246" s="35"/>
    </row>
    <row r="1247" spans="3:12">
      <c r="C1247" s="123"/>
      <c r="D1247" s="18"/>
      <c r="E1247" s="35"/>
      <c r="F1247" s="35"/>
      <c r="G1247" s="35"/>
      <c r="H1247" s="35"/>
      <c r="I1247" s="35"/>
      <c r="J1247" s="35"/>
      <c r="K1247" s="35"/>
      <c r="L1247" s="35"/>
    </row>
    <row r="1248" spans="3:12">
      <c r="C1248" s="123"/>
      <c r="D1248" s="18"/>
      <c r="E1248" s="35"/>
      <c r="F1248" s="35"/>
      <c r="G1248" s="35"/>
      <c r="H1248" s="35"/>
      <c r="I1248" s="35"/>
      <c r="J1248" s="35"/>
      <c r="K1248" s="35"/>
      <c r="L1248" s="35"/>
    </row>
    <row r="1249" spans="3:12">
      <c r="C1249" s="123"/>
      <c r="D1249" s="18"/>
      <c r="E1249" s="35"/>
      <c r="F1249" s="35"/>
      <c r="G1249" s="35"/>
      <c r="H1249" s="35"/>
      <c r="I1249" s="35"/>
      <c r="J1249" s="35"/>
      <c r="K1249" s="35"/>
      <c r="L1249" s="35"/>
    </row>
    <row r="1250" spans="3:12">
      <c r="C1250" s="123"/>
      <c r="D1250" s="18"/>
      <c r="E1250" s="35"/>
      <c r="F1250" s="35"/>
      <c r="G1250" s="35"/>
      <c r="H1250" s="35"/>
      <c r="I1250" s="35"/>
      <c r="J1250" s="35"/>
      <c r="K1250" s="35"/>
      <c r="L1250" s="35"/>
    </row>
    <row r="1251" spans="3:12">
      <c r="C1251" s="123"/>
      <c r="D1251" s="18"/>
      <c r="E1251" s="35"/>
      <c r="F1251" s="35"/>
      <c r="G1251" s="35"/>
      <c r="H1251" s="35"/>
      <c r="I1251" s="35"/>
      <c r="J1251" s="35"/>
      <c r="K1251" s="35"/>
      <c r="L1251" s="35"/>
    </row>
    <row r="1252" spans="3:12">
      <c r="C1252" s="123"/>
      <c r="D1252" s="18"/>
      <c r="E1252" s="35"/>
      <c r="F1252" s="35"/>
      <c r="G1252" s="35"/>
      <c r="H1252" s="35"/>
      <c r="I1252" s="35"/>
      <c r="J1252" s="35"/>
      <c r="K1252" s="35"/>
      <c r="L1252" s="35"/>
    </row>
    <row r="1253" spans="3:12">
      <c r="C1253" s="123"/>
      <c r="D1253" s="18"/>
      <c r="E1253" s="35"/>
      <c r="F1253" s="35"/>
      <c r="G1253" s="35"/>
      <c r="H1253" s="35"/>
      <c r="I1253" s="35"/>
      <c r="J1253" s="35"/>
      <c r="K1253" s="35"/>
      <c r="L1253" s="35"/>
    </row>
    <row r="1254" spans="3:12">
      <c r="C1254" s="123"/>
      <c r="D1254" s="18"/>
      <c r="E1254" s="35"/>
      <c r="F1254" s="35"/>
      <c r="G1254" s="35"/>
      <c r="H1254" s="35"/>
      <c r="I1254" s="35"/>
      <c r="J1254" s="35"/>
      <c r="K1254" s="35"/>
      <c r="L1254" s="35"/>
    </row>
    <row r="1255" spans="3:12">
      <c r="C1255" s="123"/>
      <c r="D1255" s="18"/>
      <c r="E1255" s="35"/>
      <c r="F1255" s="35"/>
      <c r="G1255" s="35"/>
      <c r="H1255" s="35"/>
      <c r="I1255" s="35"/>
      <c r="J1255" s="35"/>
      <c r="K1255" s="35"/>
      <c r="L1255" s="35"/>
    </row>
    <row r="1256" spans="3:12">
      <c r="C1256" s="123"/>
      <c r="D1256" s="18"/>
      <c r="E1256" s="35"/>
      <c r="F1256" s="35"/>
      <c r="G1256" s="35"/>
      <c r="H1256" s="35"/>
      <c r="I1256" s="35"/>
      <c r="J1256" s="35"/>
      <c r="K1256" s="35"/>
      <c r="L1256" s="35"/>
    </row>
    <row r="1257" spans="3:12">
      <c r="C1257" s="123"/>
      <c r="D1257" s="18"/>
      <c r="E1257" s="35"/>
      <c r="F1257" s="35"/>
      <c r="G1257" s="35"/>
      <c r="H1257" s="35"/>
      <c r="I1257" s="35"/>
      <c r="J1257" s="35"/>
      <c r="K1257" s="35"/>
      <c r="L1257" s="35"/>
    </row>
    <row r="1258" spans="3:12">
      <c r="C1258" s="123"/>
      <c r="D1258" s="18"/>
      <c r="E1258" s="35"/>
      <c r="F1258" s="35"/>
      <c r="G1258" s="35"/>
      <c r="H1258" s="35"/>
      <c r="I1258" s="35"/>
      <c r="J1258" s="35"/>
      <c r="K1258" s="35"/>
      <c r="L1258" s="35"/>
    </row>
    <row r="1259" spans="3:12">
      <c r="C1259" s="123"/>
      <c r="D1259" s="18"/>
      <c r="E1259" s="35"/>
      <c r="F1259" s="35"/>
      <c r="G1259" s="35"/>
      <c r="H1259" s="35"/>
      <c r="I1259" s="35"/>
      <c r="J1259" s="35"/>
      <c r="K1259" s="35"/>
      <c r="L1259" s="35"/>
    </row>
    <row r="1260" spans="3:12">
      <c r="C1260" s="123"/>
      <c r="D1260" s="18"/>
      <c r="E1260" s="35"/>
      <c r="F1260" s="35"/>
      <c r="G1260" s="35"/>
      <c r="H1260" s="35"/>
      <c r="I1260" s="35"/>
      <c r="J1260" s="35"/>
      <c r="K1260" s="35"/>
      <c r="L1260" s="35"/>
    </row>
    <row r="1261" spans="3:12">
      <c r="C1261" s="123"/>
      <c r="D1261" s="18"/>
      <c r="E1261" s="35"/>
      <c r="F1261" s="35"/>
      <c r="G1261" s="35"/>
      <c r="H1261" s="35"/>
      <c r="I1261" s="35"/>
      <c r="J1261" s="35"/>
      <c r="K1261" s="35"/>
      <c r="L1261" s="35"/>
    </row>
    <row r="1262" spans="3:12">
      <c r="C1262" s="123"/>
      <c r="D1262" s="18"/>
      <c r="E1262" s="35"/>
      <c r="F1262" s="35"/>
      <c r="G1262" s="35"/>
      <c r="H1262" s="35"/>
      <c r="I1262" s="35"/>
      <c r="J1262" s="35"/>
      <c r="K1262" s="35"/>
      <c r="L1262" s="35"/>
    </row>
    <row r="1263" spans="3:12">
      <c r="C1263" s="123"/>
      <c r="D1263" s="18"/>
      <c r="E1263" s="35"/>
      <c r="F1263" s="35"/>
      <c r="G1263" s="35"/>
      <c r="H1263" s="35"/>
      <c r="I1263" s="35"/>
      <c r="J1263" s="35"/>
      <c r="K1263" s="35"/>
      <c r="L1263" s="35"/>
    </row>
    <row r="1264" spans="3:12">
      <c r="C1264" s="123"/>
      <c r="D1264" s="18"/>
      <c r="E1264" s="35"/>
      <c r="F1264" s="35"/>
      <c r="G1264" s="35"/>
      <c r="H1264" s="35"/>
      <c r="I1264" s="35"/>
      <c r="J1264" s="35"/>
      <c r="K1264" s="35"/>
      <c r="L1264" s="35"/>
    </row>
    <row r="1265" spans="3:12">
      <c r="C1265" s="123"/>
      <c r="D1265" s="18"/>
      <c r="E1265" s="35"/>
      <c r="F1265" s="35"/>
      <c r="G1265" s="35"/>
      <c r="H1265" s="35"/>
      <c r="I1265" s="35"/>
      <c r="J1265" s="35"/>
      <c r="K1265" s="35"/>
      <c r="L1265" s="35"/>
    </row>
    <row r="1266" spans="3:12">
      <c r="C1266" s="123"/>
      <c r="D1266" s="18"/>
      <c r="E1266" s="35"/>
      <c r="F1266" s="35"/>
      <c r="G1266" s="35"/>
      <c r="H1266" s="35"/>
      <c r="I1266" s="35"/>
      <c r="J1266" s="35"/>
      <c r="K1266" s="35"/>
      <c r="L1266" s="35"/>
    </row>
    <row r="1267" spans="3:12">
      <c r="C1267" s="123"/>
      <c r="D1267" s="18"/>
      <c r="E1267" s="35"/>
      <c r="F1267" s="35"/>
      <c r="G1267" s="35"/>
      <c r="H1267" s="35"/>
      <c r="I1267" s="35"/>
      <c r="J1267" s="35"/>
      <c r="K1267" s="35"/>
      <c r="L1267" s="35"/>
    </row>
    <row r="1268" spans="3:12">
      <c r="C1268" s="123"/>
      <c r="D1268" s="18"/>
      <c r="E1268" s="35"/>
      <c r="F1268" s="35"/>
      <c r="G1268" s="35"/>
      <c r="H1268" s="35"/>
      <c r="I1268" s="35"/>
      <c r="J1268" s="35"/>
      <c r="K1268" s="35"/>
      <c r="L1268" s="35"/>
    </row>
    <row r="1269" spans="3:12">
      <c r="C1269" s="123"/>
      <c r="D1269" s="18"/>
      <c r="E1269" s="35"/>
      <c r="F1269" s="35"/>
      <c r="G1269" s="35"/>
      <c r="H1269" s="35"/>
      <c r="I1269" s="35"/>
      <c r="J1269" s="35"/>
      <c r="K1269" s="35"/>
      <c r="L1269" s="35"/>
    </row>
    <row r="1270" spans="3:12">
      <c r="C1270" s="123"/>
      <c r="D1270" s="18"/>
      <c r="E1270" s="35"/>
      <c r="F1270" s="35"/>
      <c r="G1270" s="35"/>
      <c r="H1270" s="35"/>
      <c r="I1270" s="35"/>
      <c r="J1270" s="35"/>
      <c r="K1270" s="35"/>
      <c r="L1270" s="35"/>
    </row>
    <row r="1271" spans="3:12">
      <c r="C1271" s="123"/>
      <c r="D1271" s="18"/>
      <c r="E1271" s="35"/>
      <c r="F1271" s="35"/>
      <c r="G1271" s="35"/>
      <c r="H1271" s="35"/>
      <c r="I1271" s="35"/>
      <c r="J1271" s="35"/>
      <c r="K1271" s="35"/>
      <c r="L1271" s="35"/>
    </row>
    <row r="1272" spans="3:12">
      <c r="C1272" s="123"/>
      <c r="D1272" s="18"/>
      <c r="E1272" s="35"/>
      <c r="F1272" s="35"/>
      <c r="G1272" s="35"/>
      <c r="H1272" s="35"/>
      <c r="I1272" s="35"/>
      <c r="J1272" s="35"/>
      <c r="K1272" s="35"/>
      <c r="L1272" s="35"/>
    </row>
    <row r="1273" spans="3:12">
      <c r="C1273" s="123"/>
      <c r="D1273" s="18"/>
      <c r="E1273" s="35"/>
      <c r="F1273" s="35"/>
      <c r="G1273" s="35"/>
      <c r="H1273" s="35"/>
      <c r="I1273" s="35"/>
      <c r="J1273" s="35"/>
      <c r="K1273" s="35"/>
      <c r="L1273" s="35"/>
    </row>
    <row r="1274" spans="3:12">
      <c r="C1274" s="123"/>
      <c r="D1274" s="18"/>
      <c r="E1274" s="35"/>
      <c r="F1274" s="35"/>
      <c r="G1274" s="35"/>
      <c r="H1274" s="35"/>
      <c r="I1274" s="35"/>
      <c r="J1274" s="35"/>
      <c r="K1274" s="35"/>
      <c r="L1274" s="35"/>
    </row>
    <row r="1275" spans="3:12">
      <c r="C1275" s="123"/>
      <c r="D1275" s="18"/>
      <c r="E1275" s="35"/>
      <c r="F1275" s="35"/>
      <c r="G1275" s="35"/>
      <c r="H1275" s="35"/>
      <c r="I1275" s="35"/>
      <c r="J1275" s="35"/>
      <c r="K1275" s="35"/>
      <c r="L1275" s="35"/>
    </row>
    <row r="1276" spans="3:12">
      <c r="C1276" s="123"/>
      <c r="D1276" s="18"/>
      <c r="E1276" s="35"/>
      <c r="F1276" s="35"/>
      <c r="G1276" s="35"/>
      <c r="H1276" s="35"/>
      <c r="I1276" s="35"/>
      <c r="J1276" s="35"/>
      <c r="K1276" s="35"/>
      <c r="L1276" s="35"/>
    </row>
    <row r="1277" spans="3:12">
      <c r="C1277" s="123"/>
      <c r="D1277" s="18"/>
      <c r="E1277" s="35"/>
      <c r="F1277" s="35"/>
      <c r="G1277" s="35"/>
      <c r="H1277" s="35"/>
      <c r="I1277" s="35"/>
      <c r="J1277" s="35"/>
      <c r="K1277" s="35"/>
      <c r="L1277" s="35"/>
    </row>
    <row r="1278" spans="3:12">
      <c r="C1278" s="123"/>
      <c r="D1278" s="18"/>
      <c r="E1278" s="35"/>
      <c r="F1278" s="35"/>
      <c r="G1278" s="35"/>
      <c r="H1278" s="35"/>
      <c r="I1278" s="35"/>
      <c r="J1278" s="35"/>
      <c r="K1278" s="35"/>
      <c r="L1278" s="35"/>
    </row>
    <row r="1279" spans="3:12">
      <c r="C1279" s="123"/>
      <c r="D1279" s="18"/>
      <c r="E1279" s="35"/>
      <c r="F1279" s="35"/>
      <c r="G1279" s="35"/>
      <c r="H1279" s="35"/>
      <c r="I1279" s="35"/>
      <c r="J1279" s="35"/>
      <c r="K1279" s="35"/>
      <c r="L1279" s="35"/>
    </row>
    <row r="1280" spans="3:12">
      <c r="C1280" s="123"/>
      <c r="D1280" s="18"/>
      <c r="E1280" s="35"/>
      <c r="F1280" s="35"/>
      <c r="G1280" s="35"/>
      <c r="H1280" s="35"/>
      <c r="I1280" s="35"/>
      <c r="J1280" s="35"/>
      <c r="K1280" s="35"/>
      <c r="L1280" s="35"/>
    </row>
    <row r="1281" spans="3:12">
      <c r="C1281" s="123"/>
      <c r="D1281" s="18"/>
      <c r="E1281" s="35"/>
      <c r="F1281" s="35"/>
      <c r="G1281" s="35"/>
      <c r="H1281" s="35"/>
      <c r="I1281" s="35"/>
      <c r="J1281" s="35"/>
      <c r="K1281" s="35"/>
      <c r="L1281" s="35"/>
    </row>
    <row r="1282" spans="3:12">
      <c r="C1282" s="123"/>
      <c r="D1282" s="18"/>
      <c r="E1282" s="35"/>
      <c r="F1282" s="35"/>
      <c r="G1282" s="35"/>
      <c r="H1282" s="35"/>
      <c r="I1282" s="35"/>
      <c r="J1282" s="35"/>
      <c r="K1282" s="35"/>
      <c r="L1282" s="35"/>
    </row>
    <row r="1283" spans="3:12">
      <c r="C1283" s="123"/>
      <c r="D1283" s="18"/>
      <c r="E1283" s="35"/>
      <c r="F1283" s="35"/>
      <c r="G1283" s="35"/>
      <c r="H1283" s="35"/>
      <c r="I1283" s="35"/>
      <c r="J1283" s="35"/>
      <c r="K1283" s="35"/>
      <c r="L1283" s="35"/>
    </row>
    <row r="1284" spans="3:12">
      <c r="C1284" s="123"/>
      <c r="D1284" s="18"/>
      <c r="E1284" s="35"/>
      <c r="F1284" s="35"/>
      <c r="G1284" s="35"/>
      <c r="H1284" s="35"/>
      <c r="I1284" s="35"/>
      <c r="J1284" s="35"/>
      <c r="K1284" s="35"/>
      <c r="L1284" s="35"/>
    </row>
    <row r="1285" spans="3:12">
      <c r="C1285" s="123"/>
      <c r="D1285" s="18"/>
      <c r="E1285" s="35"/>
      <c r="F1285" s="35"/>
      <c r="G1285" s="35"/>
      <c r="H1285" s="35"/>
      <c r="I1285" s="35"/>
      <c r="J1285" s="35"/>
      <c r="K1285" s="35"/>
      <c r="L1285" s="35"/>
    </row>
    <row r="1286" spans="3:12">
      <c r="C1286" s="123"/>
      <c r="D1286" s="18"/>
      <c r="E1286" s="35"/>
      <c r="F1286" s="35"/>
      <c r="G1286" s="35"/>
      <c r="H1286" s="35"/>
      <c r="I1286" s="35"/>
      <c r="J1286" s="35"/>
      <c r="K1286" s="35"/>
      <c r="L1286" s="35"/>
    </row>
    <row r="1287" spans="3:12">
      <c r="C1287" s="123"/>
      <c r="D1287" s="18"/>
      <c r="E1287" s="35"/>
      <c r="F1287" s="35"/>
      <c r="G1287" s="35"/>
      <c r="H1287" s="35"/>
      <c r="I1287" s="35"/>
      <c r="J1287" s="35"/>
      <c r="K1287" s="35"/>
      <c r="L1287" s="35"/>
    </row>
    <row r="1288" spans="3:12">
      <c r="C1288" s="123"/>
      <c r="D1288" s="18"/>
      <c r="E1288" s="35"/>
      <c r="F1288" s="35"/>
      <c r="G1288" s="35"/>
      <c r="H1288" s="35"/>
      <c r="I1288" s="35"/>
      <c r="J1288" s="35"/>
      <c r="K1288" s="35"/>
      <c r="L1288" s="35"/>
    </row>
    <row r="1289" spans="3:12">
      <c r="C1289" s="123"/>
      <c r="D1289" s="18"/>
      <c r="E1289" s="35"/>
      <c r="F1289" s="35"/>
      <c r="G1289" s="35"/>
      <c r="H1289" s="35"/>
      <c r="I1289" s="35"/>
      <c r="J1289" s="35"/>
      <c r="K1289" s="35"/>
      <c r="L1289" s="35"/>
    </row>
    <row r="1290" spans="3:12">
      <c r="C1290" s="123"/>
      <c r="D1290" s="18"/>
      <c r="E1290" s="35"/>
      <c r="F1290" s="35"/>
      <c r="G1290" s="35"/>
      <c r="H1290" s="35"/>
      <c r="I1290" s="35"/>
      <c r="J1290" s="35"/>
      <c r="K1290" s="35"/>
      <c r="L1290" s="35"/>
    </row>
    <row r="1291" spans="3:12">
      <c r="C1291" s="123"/>
      <c r="D1291" s="18"/>
      <c r="E1291" s="35"/>
      <c r="F1291" s="35"/>
      <c r="G1291" s="35"/>
      <c r="H1291" s="35"/>
      <c r="I1291" s="35"/>
      <c r="J1291" s="35"/>
      <c r="K1291" s="35"/>
      <c r="L1291" s="35"/>
    </row>
    <row r="1292" spans="3:12">
      <c r="C1292" s="123"/>
      <c r="D1292" s="18"/>
      <c r="E1292" s="35"/>
      <c r="F1292" s="35"/>
      <c r="G1292" s="35"/>
      <c r="H1292" s="35"/>
      <c r="I1292" s="35"/>
      <c r="J1292" s="35"/>
      <c r="K1292" s="35"/>
      <c r="L1292" s="35"/>
    </row>
    <row r="1293" spans="3:12">
      <c r="C1293" s="123"/>
      <c r="D1293" s="18"/>
      <c r="E1293" s="35"/>
      <c r="F1293" s="35"/>
      <c r="G1293" s="35"/>
      <c r="H1293" s="35"/>
      <c r="I1293" s="35"/>
      <c r="J1293" s="35"/>
      <c r="K1293" s="35"/>
      <c r="L1293" s="35"/>
    </row>
    <row r="1294" spans="3:12">
      <c r="C1294" s="123"/>
      <c r="D1294" s="18"/>
      <c r="E1294" s="35"/>
      <c r="F1294" s="35"/>
      <c r="G1294" s="35"/>
      <c r="H1294" s="35"/>
      <c r="I1294" s="35"/>
      <c r="J1294" s="35"/>
      <c r="K1294" s="35"/>
      <c r="L1294" s="35"/>
    </row>
    <row r="1295" spans="3:12">
      <c r="C1295" s="123"/>
      <c r="D1295" s="18"/>
      <c r="E1295" s="35"/>
      <c r="F1295" s="35"/>
      <c r="G1295" s="35"/>
      <c r="H1295" s="35"/>
      <c r="I1295" s="35"/>
      <c r="J1295" s="35"/>
      <c r="K1295" s="35"/>
      <c r="L1295" s="35"/>
    </row>
    <row r="1296" spans="3:12">
      <c r="C1296" s="123"/>
      <c r="D1296" s="18"/>
      <c r="E1296" s="35"/>
      <c r="F1296" s="35"/>
      <c r="G1296" s="35"/>
      <c r="H1296" s="35"/>
      <c r="I1296" s="35"/>
      <c r="J1296" s="35"/>
      <c r="K1296" s="35"/>
      <c r="L1296" s="35"/>
    </row>
    <row r="1297" spans="3:12">
      <c r="C1297" s="123"/>
      <c r="D1297" s="18"/>
      <c r="E1297" s="35"/>
      <c r="F1297" s="35"/>
      <c r="G1297" s="35"/>
      <c r="H1297" s="35"/>
      <c r="I1297" s="35"/>
      <c r="J1297" s="35"/>
      <c r="K1297" s="35"/>
      <c r="L1297" s="35"/>
    </row>
    <row r="1298" spans="3:12">
      <c r="C1298" s="123"/>
      <c r="D1298" s="18"/>
      <c r="E1298" s="35"/>
      <c r="F1298" s="35"/>
      <c r="G1298" s="35"/>
      <c r="H1298" s="35"/>
      <c r="I1298" s="35"/>
      <c r="J1298" s="35"/>
      <c r="K1298" s="35"/>
      <c r="L1298" s="35"/>
    </row>
    <row r="1299" spans="3:12">
      <c r="C1299" s="123"/>
      <c r="D1299" s="18"/>
      <c r="E1299" s="35"/>
      <c r="F1299" s="35"/>
      <c r="G1299" s="35"/>
      <c r="H1299" s="35"/>
      <c r="I1299" s="35"/>
      <c r="J1299" s="35"/>
      <c r="K1299" s="35"/>
      <c r="L1299" s="35"/>
    </row>
    <row r="1300" spans="3:12">
      <c r="C1300" s="123"/>
      <c r="D1300" s="18"/>
      <c r="E1300" s="35"/>
      <c r="F1300" s="35"/>
      <c r="G1300" s="35"/>
      <c r="H1300" s="35"/>
      <c r="I1300" s="35"/>
      <c r="J1300" s="35"/>
      <c r="K1300" s="35"/>
      <c r="L1300" s="35"/>
    </row>
    <row r="1301" spans="3:12">
      <c r="C1301" s="123"/>
      <c r="D1301" s="18"/>
      <c r="E1301" s="35"/>
      <c r="F1301" s="35"/>
      <c r="G1301" s="35"/>
      <c r="H1301" s="35"/>
      <c r="I1301" s="35"/>
      <c r="J1301" s="35"/>
      <c r="K1301" s="35"/>
      <c r="L1301" s="35"/>
    </row>
    <row r="1302" spans="3:12">
      <c r="C1302" s="123"/>
      <c r="D1302" s="18"/>
      <c r="E1302" s="35"/>
      <c r="F1302" s="35"/>
      <c r="G1302" s="35"/>
      <c r="H1302" s="35"/>
      <c r="I1302" s="35"/>
      <c r="J1302" s="35"/>
      <c r="K1302" s="35"/>
      <c r="L1302" s="35"/>
    </row>
    <row r="1303" spans="3:12">
      <c r="C1303" s="123"/>
      <c r="D1303" s="18"/>
      <c r="E1303" s="35"/>
      <c r="F1303" s="35"/>
      <c r="G1303" s="35"/>
      <c r="H1303" s="35"/>
      <c r="I1303" s="35"/>
      <c r="J1303" s="35"/>
      <c r="K1303" s="35"/>
      <c r="L1303" s="35"/>
    </row>
    <row r="1304" spans="3:12">
      <c r="C1304" s="123"/>
      <c r="D1304" s="18"/>
      <c r="E1304" s="35"/>
      <c r="F1304" s="35"/>
      <c r="G1304" s="35"/>
      <c r="H1304" s="35"/>
      <c r="I1304" s="35"/>
      <c r="J1304" s="35"/>
      <c r="K1304" s="35"/>
      <c r="L1304" s="35"/>
    </row>
    <row r="1305" spans="3:12">
      <c r="C1305" s="123"/>
      <c r="D1305" s="18"/>
      <c r="E1305" s="35"/>
      <c r="F1305" s="35"/>
      <c r="G1305" s="35"/>
      <c r="H1305" s="35"/>
      <c r="I1305" s="35"/>
      <c r="J1305" s="35"/>
      <c r="K1305" s="35"/>
      <c r="L1305" s="35"/>
    </row>
    <row r="1306" spans="3:12">
      <c r="C1306" s="123"/>
      <c r="D1306" s="18"/>
      <c r="E1306" s="35"/>
      <c r="F1306" s="35"/>
      <c r="G1306" s="35"/>
      <c r="H1306" s="35"/>
      <c r="I1306" s="35"/>
      <c r="J1306" s="35"/>
      <c r="K1306" s="35"/>
      <c r="L1306" s="35"/>
    </row>
    <row r="1307" spans="3:12">
      <c r="C1307" s="123"/>
      <c r="D1307" s="18"/>
      <c r="E1307" s="35"/>
      <c r="F1307" s="35"/>
      <c r="G1307" s="35"/>
      <c r="H1307" s="35"/>
      <c r="I1307" s="35"/>
      <c r="J1307" s="35"/>
      <c r="K1307" s="35"/>
      <c r="L1307" s="35"/>
    </row>
    <row r="1308" spans="3:12">
      <c r="C1308" s="123"/>
      <c r="D1308" s="18"/>
      <c r="E1308" s="35"/>
      <c r="F1308" s="35"/>
      <c r="G1308" s="35"/>
      <c r="H1308" s="35"/>
      <c r="I1308" s="35"/>
      <c r="J1308" s="35"/>
      <c r="K1308" s="35"/>
      <c r="L1308" s="35"/>
    </row>
    <row r="1309" spans="3:12">
      <c r="C1309" s="123"/>
      <c r="D1309" s="18"/>
      <c r="E1309" s="35"/>
      <c r="F1309" s="35"/>
      <c r="G1309" s="35"/>
      <c r="H1309" s="35"/>
      <c r="I1309" s="35"/>
      <c r="J1309" s="35"/>
      <c r="K1309" s="35"/>
      <c r="L1309" s="35"/>
    </row>
    <row r="1310" spans="3:12">
      <c r="C1310" s="123"/>
      <c r="D1310" s="18"/>
      <c r="E1310" s="35"/>
      <c r="F1310" s="35"/>
      <c r="G1310" s="35"/>
      <c r="H1310" s="35"/>
      <c r="I1310" s="35"/>
      <c r="J1310" s="35"/>
      <c r="K1310" s="35"/>
      <c r="L1310" s="35"/>
    </row>
    <row r="1311" spans="3:12">
      <c r="C1311" s="123"/>
      <c r="D1311" s="18"/>
      <c r="E1311" s="35"/>
      <c r="F1311" s="35"/>
      <c r="G1311" s="35"/>
      <c r="H1311" s="35"/>
      <c r="I1311" s="35"/>
      <c r="J1311" s="35"/>
      <c r="K1311" s="35"/>
      <c r="L1311" s="35"/>
    </row>
    <row r="1312" spans="3:12">
      <c r="C1312" s="123"/>
      <c r="D1312" s="18"/>
      <c r="E1312" s="35"/>
      <c r="F1312" s="35"/>
      <c r="G1312" s="35"/>
      <c r="H1312" s="35"/>
      <c r="I1312" s="35"/>
      <c r="J1312" s="35"/>
      <c r="K1312" s="35"/>
      <c r="L1312" s="35"/>
    </row>
    <row r="1313" spans="3:12">
      <c r="C1313" s="123"/>
      <c r="D1313" s="18"/>
      <c r="E1313" s="35"/>
      <c r="F1313" s="35"/>
      <c r="G1313" s="35"/>
      <c r="H1313" s="35"/>
      <c r="I1313" s="35"/>
      <c r="J1313" s="35"/>
      <c r="K1313" s="35"/>
      <c r="L1313" s="35"/>
    </row>
    <row r="1314" spans="3:12">
      <c r="C1314" s="123"/>
      <c r="D1314" s="18"/>
      <c r="E1314" s="35"/>
      <c r="F1314" s="35"/>
      <c r="G1314" s="35"/>
      <c r="H1314" s="35"/>
      <c r="I1314" s="35"/>
      <c r="J1314" s="35"/>
      <c r="K1314" s="35"/>
      <c r="L1314" s="35"/>
    </row>
    <row r="1315" spans="3:12">
      <c r="C1315" s="123"/>
      <c r="D1315" s="18"/>
      <c r="E1315" s="35"/>
      <c r="F1315" s="35"/>
      <c r="G1315" s="35"/>
      <c r="H1315" s="35"/>
      <c r="I1315" s="35"/>
      <c r="J1315" s="35"/>
      <c r="K1315" s="35"/>
      <c r="L1315" s="35"/>
    </row>
    <row r="1316" spans="3:12">
      <c r="C1316" s="123"/>
      <c r="D1316" s="18"/>
      <c r="E1316" s="35"/>
      <c r="F1316" s="35"/>
      <c r="G1316" s="35"/>
      <c r="H1316" s="35"/>
      <c r="I1316" s="35"/>
      <c r="J1316" s="35"/>
      <c r="K1316" s="35"/>
      <c r="L1316" s="35"/>
    </row>
    <row r="1317" spans="3:12">
      <c r="C1317" s="123"/>
      <c r="D1317" s="18"/>
      <c r="E1317" s="35"/>
      <c r="F1317" s="35"/>
      <c r="G1317" s="35"/>
      <c r="H1317" s="35"/>
      <c r="I1317" s="35"/>
      <c r="J1317" s="35"/>
      <c r="K1317" s="35"/>
      <c r="L1317" s="35"/>
    </row>
    <row r="1318" spans="3:12">
      <c r="C1318" s="123"/>
      <c r="D1318" s="18"/>
      <c r="E1318" s="35"/>
      <c r="F1318" s="35"/>
      <c r="G1318" s="35"/>
      <c r="H1318" s="35"/>
      <c r="I1318" s="35"/>
      <c r="J1318" s="35"/>
      <c r="K1318" s="35"/>
      <c r="L1318" s="35"/>
    </row>
    <row r="1319" spans="3:12">
      <c r="C1319" s="123"/>
      <c r="D1319" s="18"/>
      <c r="E1319" s="35"/>
      <c r="F1319" s="35"/>
      <c r="G1319" s="35"/>
      <c r="H1319" s="35"/>
      <c r="I1319" s="35"/>
      <c r="J1319" s="35"/>
      <c r="K1319" s="35"/>
      <c r="L1319" s="35"/>
    </row>
    <row r="1320" spans="3:12">
      <c r="C1320" s="123"/>
      <c r="D1320" s="18"/>
      <c r="E1320" s="35"/>
      <c r="F1320" s="35"/>
      <c r="G1320" s="35"/>
      <c r="H1320" s="35"/>
      <c r="I1320" s="35"/>
      <c r="J1320" s="35"/>
      <c r="K1320" s="35"/>
      <c r="L1320" s="35"/>
    </row>
    <row r="1321" spans="3:12">
      <c r="C1321" s="123"/>
      <c r="D1321" s="18"/>
      <c r="E1321" s="35"/>
      <c r="F1321" s="35"/>
      <c r="G1321" s="35"/>
      <c r="H1321" s="35"/>
      <c r="I1321" s="35"/>
      <c r="J1321" s="35"/>
      <c r="K1321" s="35"/>
      <c r="L1321" s="35"/>
    </row>
    <row r="1322" spans="3:12">
      <c r="C1322" s="123"/>
      <c r="D1322" s="18"/>
      <c r="E1322" s="35"/>
      <c r="F1322" s="35"/>
      <c r="G1322" s="35"/>
      <c r="H1322" s="35"/>
      <c r="I1322" s="35"/>
      <c r="J1322" s="35"/>
      <c r="K1322" s="35"/>
      <c r="L1322" s="35"/>
    </row>
    <row r="1323" spans="3:12">
      <c r="C1323" s="123"/>
      <c r="D1323" s="18"/>
      <c r="E1323" s="35"/>
      <c r="F1323" s="35"/>
      <c r="G1323" s="35"/>
      <c r="H1323" s="35"/>
      <c r="I1323" s="35"/>
      <c r="J1323" s="35"/>
      <c r="K1323" s="35"/>
      <c r="L1323" s="35"/>
    </row>
    <row r="1324" spans="3:12">
      <c r="C1324" s="123"/>
      <c r="D1324" s="18"/>
      <c r="E1324" s="35"/>
      <c r="F1324" s="35"/>
      <c r="G1324" s="35"/>
      <c r="H1324" s="35"/>
      <c r="I1324" s="35"/>
      <c r="J1324" s="35"/>
      <c r="K1324" s="35"/>
      <c r="L1324" s="35"/>
    </row>
    <row r="1325" spans="3:12">
      <c r="C1325" s="123"/>
      <c r="D1325" s="18"/>
      <c r="E1325" s="35"/>
      <c r="F1325" s="35"/>
      <c r="G1325" s="35"/>
      <c r="H1325" s="35"/>
      <c r="I1325" s="35"/>
      <c r="J1325" s="35"/>
      <c r="K1325" s="35"/>
      <c r="L1325" s="35"/>
    </row>
    <row r="1326" spans="3:12">
      <c r="C1326" s="123"/>
      <c r="D1326" s="18"/>
      <c r="E1326" s="35"/>
      <c r="F1326" s="35"/>
      <c r="G1326" s="35"/>
      <c r="H1326" s="35"/>
      <c r="I1326" s="35"/>
      <c r="J1326" s="35"/>
      <c r="K1326" s="35"/>
      <c r="L1326" s="35"/>
    </row>
    <row r="1327" spans="3:12">
      <c r="C1327" s="123"/>
      <c r="D1327" s="18"/>
      <c r="E1327" s="35"/>
      <c r="F1327" s="35"/>
      <c r="G1327" s="35"/>
      <c r="H1327" s="35"/>
      <c r="I1327" s="35"/>
      <c r="J1327" s="35"/>
      <c r="K1327" s="35"/>
      <c r="L1327" s="35"/>
    </row>
    <row r="1328" spans="3:12">
      <c r="C1328" s="123"/>
      <c r="D1328" s="18"/>
      <c r="E1328" s="35"/>
      <c r="F1328" s="35"/>
      <c r="G1328" s="35"/>
      <c r="H1328" s="35"/>
      <c r="I1328" s="35"/>
      <c r="J1328" s="35"/>
      <c r="K1328" s="35"/>
      <c r="L1328" s="35"/>
    </row>
    <row r="1329" spans="3:12">
      <c r="C1329" s="123"/>
      <c r="D1329" s="18"/>
      <c r="E1329" s="35"/>
      <c r="F1329" s="35"/>
      <c r="G1329" s="35"/>
      <c r="H1329" s="35"/>
      <c r="I1329" s="35"/>
      <c r="J1329" s="35"/>
      <c r="K1329" s="35"/>
      <c r="L1329" s="35"/>
    </row>
    <row r="1330" spans="3:12">
      <c r="C1330" s="123"/>
      <c r="D1330" s="18"/>
      <c r="E1330" s="35"/>
      <c r="F1330" s="35"/>
      <c r="G1330" s="35"/>
      <c r="H1330" s="35"/>
      <c r="I1330" s="35"/>
      <c r="J1330" s="35"/>
      <c r="K1330" s="35"/>
      <c r="L1330" s="35"/>
    </row>
    <row r="1331" spans="3:12">
      <c r="C1331" s="123"/>
      <c r="D1331" s="18"/>
      <c r="E1331" s="35"/>
      <c r="F1331" s="35"/>
      <c r="G1331" s="35"/>
      <c r="H1331" s="35"/>
      <c r="I1331" s="35"/>
      <c r="J1331" s="35"/>
      <c r="K1331" s="35"/>
      <c r="L1331" s="35"/>
    </row>
    <row r="1332" spans="3:12">
      <c r="C1332" s="123"/>
      <c r="D1332" s="18"/>
      <c r="E1332" s="35"/>
      <c r="F1332" s="35"/>
      <c r="G1332" s="35"/>
      <c r="H1332" s="35"/>
      <c r="I1332" s="35"/>
      <c r="J1332" s="35"/>
      <c r="K1332" s="35"/>
      <c r="L1332" s="35"/>
    </row>
    <row r="1333" spans="3:12">
      <c r="C1333" s="123"/>
      <c r="D1333" s="18"/>
      <c r="E1333" s="35"/>
      <c r="F1333" s="35"/>
      <c r="G1333" s="35"/>
      <c r="H1333" s="35"/>
      <c r="I1333" s="35"/>
      <c r="J1333" s="35"/>
      <c r="K1333" s="35"/>
      <c r="L1333" s="35"/>
    </row>
    <row r="1334" spans="3:12">
      <c r="C1334" s="123"/>
      <c r="D1334" s="18"/>
      <c r="E1334" s="35"/>
      <c r="F1334" s="35"/>
      <c r="G1334" s="35"/>
      <c r="H1334" s="35"/>
      <c r="I1334" s="35"/>
      <c r="J1334" s="35"/>
      <c r="K1334" s="35"/>
      <c r="L1334" s="35"/>
    </row>
    <row r="1335" spans="3:12">
      <c r="C1335" s="123"/>
      <c r="D1335" s="18"/>
      <c r="E1335" s="35"/>
      <c r="F1335" s="35"/>
      <c r="G1335" s="35"/>
      <c r="H1335" s="35"/>
      <c r="I1335" s="35"/>
      <c r="J1335" s="35"/>
      <c r="K1335" s="35"/>
      <c r="L1335" s="35"/>
    </row>
    <row r="1336" spans="3:12">
      <c r="C1336" s="123"/>
      <c r="D1336" s="18"/>
      <c r="E1336" s="35"/>
      <c r="F1336" s="35"/>
      <c r="G1336" s="35"/>
      <c r="H1336" s="35"/>
      <c r="I1336" s="35"/>
      <c r="J1336" s="35"/>
      <c r="K1336" s="35"/>
      <c r="L1336" s="35"/>
    </row>
    <row r="1337" spans="3:12">
      <c r="C1337" s="123"/>
      <c r="D1337" s="18"/>
      <c r="E1337" s="35"/>
      <c r="F1337" s="35"/>
      <c r="G1337" s="35"/>
      <c r="H1337" s="35"/>
      <c r="I1337" s="35"/>
      <c r="J1337" s="35"/>
      <c r="K1337" s="35"/>
      <c r="L1337" s="35"/>
    </row>
    <row r="1338" spans="3:12">
      <c r="C1338" s="123"/>
      <c r="D1338" s="18"/>
      <c r="E1338" s="35"/>
      <c r="F1338" s="35"/>
      <c r="G1338" s="35"/>
      <c r="H1338" s="35"/>
      <c r="I1338" s="35"/>
      <c r="J1338" s="35"/>
      <c r="K1338" s="35"/>
      <c r="L1338" s="35"/>
    </row>
    <row r="1339" spans="3:12">
      <c r="C1339" s="123"/>
      <c r="D1339" s="18"/>
      <c r="E1339" s="35"/>
      <c r="F1339" s="35"/>
      <c r="G1339" s="35"/>
      <c r="H1339" s="35"/>
      <c r="I1339" s="35"/>
      <c r="J1339" s="35"/>
      <c r="K1339" s="35"/>
      <c r="L1339" s="35"/>
    </row>
    <row r="1340" spans="3:12">
      <c r="C1340" s="123"/>
      <c r="D1340" s="18"/>
      <c r="E1340" s="35"/>
      <c r="F1340" s="35"/>
      <c r="G1340" s="35"/>
      <c r="H1340" s="35"/>
      <c r="I1340" s="35"/>
      <c r="J1340" s="35"/>
      <c r="K1340" s="35"/>
      <c r="L1340" s="35"/>
    </row>
    <row r="1341" spans="3:12">
      <c r="C1341" s="123"/>
      <c r="D1341" s="18"/>
      <c r="E1341" s="35"/>
      <c r="F1341" s="35"/>
      <c r="G1341" s="35"/>
      <c r="H1341" s="35"/>
      <c r="I1341" s="35"/>
      <c r="J1341" s="35"/>
      <c r="K1341" s="35"/>
      <c r="L1341" s="35"/>
    </row>
    <row r="1342" spans="3:12">
      <c r="C1342" s="123"/>
      <c r="D1342" s="18"/>
      <c r="E1342" s="35"/>
      <c r="F1342" s="35"/>
      <c r="G1342" s="35"/>
      <c r="H1342" s="35"/>
      <c r="I1342" s="35"/>
      <c r="J1342" s="35"/>
      <c r="K1342" s="35"/>
      <c r="L1342" s="35"/>
    </row>
    <row r="1343" spans="3:12">
      <c r="C1343" s="123"/>
      <c r="D1343" s="18"/>
      <c r="E1343" s="35"/>
      <c r="F1343" s="35"/>
      <c r="G1343" s="35"/>
      <c r="H1343" s="35"/>
      <c r="I1343" s="35"/>
      <c r="J1343" s="35"/>
      <c r="K1343" s="35"/>
      <c r="L1343" s="35"/>
    </row>
    <row r="1344" spans="3:12">
      <c r="C1344" s="123"/>
      <c r="D1344" s="18"/>
      <c r="E1344" s="35"/>
      <c r="F1344" s="35"/>
      <c r="G1344" s="35"/>
      <c r="H1344" s="35"/>
      <c r="I1344" s="35"/>
      <c r="J1344" s="35"/>
      <c r="K1344" s="35"/>
      <c r="L1344" s="35"/>
    </row>
    <row r="1345" spans="3:12">
      <c r="C1345" s="123"/>
      <c r="D1345" s="18"/>
      <c r="E1345" s="35"/>
      <c r="F1345" s="35"/>
      <c r="G1345" s="35"/>
      <c r="H1345" s="35"/>
      <c r="I1345" s="35"/>
      <c r="J1345" s="35"/>
      <c r="K1345" s="35"/>
      <c r="L1345" s="35"/>
    </row>
    <row r="1346" spans="3:12">
      <c r="C1346" s="123"/>
      <c r="D1346" s="18"/>
      <c r="E1346" s="35"/>
      <c r="F1346" s="35"/>
      <c r="G1346" s="35"/>
      <c r="H1346" s="35"/>
      <c r="I1346" s="35"/>
      <c r="J1346" s="35"/>
      <c r="K1346" s="35"/>
      <c r="L1346" s="35"/>
    </row>
    <row r="1347" spans="3:12">
      <c r="C1347" s="123"/>
      <c r="D1347" s="18"/>
      <c r="E1347" s="35"/>
      <c r="F1347" s="35"/>
      <c r="G1347" s="35"/>
      <c r="H1347" s="35"/>
      <c r="I1347" s="35"/>
      <c r="J1347" s="35"/>
      <c r="K1347" s="35"/>
      <c r="L1347" s="35"/>
    </row>
    <row r="1348" spans="3:12">
      <c r="C1348" s="123"/>
      <c r="D1348" s="18"/>
      <c r="E1348" s="35"/>
      <c r="F1348" s="35"/>
      <c r="G1348" s="35"/>
      <c r="H1348" s="35"/>
      <c r="I1348" s="35"/>
      <c r="J1348" s="35"/>
      <c r="K1348" s="35"/>
      <c r="L1348" s="35"/>
    </row>
    <row r="1349" spans="3:12">
      <c r="C1349" s="123"/>
      <c r="D1349" s="18"/>
      <c r="E1349" s="35"/>
      <c r="F1349" s="35"/>
      <c r="G1349" s="35"/>
      <c r="H1349" s="35"/>
      <c r="I1349" s="35"/>
      <c r="J1349" s="35"/>
      <c r="K1349" s="35"/>
      <c r="L1349" s="35"/>
    </row>
    <row r="1350" spans="3:12">
      <c r="C1350" s="123"/>
      <c r="D1350" s="18"/>
      <c r="E1350" s="35"/>
      <c r="F1350" s="35"/>
      <c r="G1350" s="35"/>
      <c r="H1350" s="35"/>
      <c r="I1350" s="35"/>
      <c r="J1350" s="35"/>
      <c r="K1350" s="35"/>
      <c r="L1350" s="35"/>
    </row>
    <row r="1351" spans="3:12">
      <c r="C1351" s="123"/>
      <c r="D1351" s="18"/>
      <c r="E1351" s="35"/>
      <c r="F1351" s="35"/>
      <c r="G1351" s="35"/>
      <c r="H1351" s="35"/>
      <c r="I1351" s="35"/>
      <c r="J1351" s="35"/>
      <c r="K1351" s="35"/>
      <c r="L1351" s="35"/>
    </row>
    <row r="1352" spans="3:12">
      <c r="C1352" s="123"/>
      <c r="D1352" s="18"/>
      <c r="E1352" s="35"/>
      <c r="F1352" s="35"/>
      <c r="G1352" s="35"/>
      <c r="H1352" s="35"/>
      <c r="I1352" s="35"/>
      <c r="J1352" s="35"/>
      <c r="K1352" s="35"/>
      <c r="L1352" s="35"/>
    </row>
    <row r="1353" spans="3:12">
      <c r="C1353" s="123"/>
      <c r="D1353" s="18"/>
      <c r="E1353" s="35"/>
      <c r="F1353" s="35"/>
      <c r="G1353" s="35"/>
      <c r="H1353" s="35"/>
      <c r="I1353" s="35"/>
      <c r="J1353" s="35"/>
      <c r="K1353" s="35"/>
      <c r="L1353" s="35"/>
    </row>
    <row r="1354" spans="3:12">
      <c r="C1354" s="123"/>
      <c r="D1354" s="18"/>
      <c r="E1354" s="35"/>
      <c r="F1354" s="35"/>
      <c r="G1354" s="35"/>
      <c r="H1354" s="35"/>
      <c r="I1354" s="35"/>
      <c r="J1354" s="35"/>
      <c r="K1354" s="35"/>
      <c r="L1354" s="35"/>
    </row>
    <row r="1355" spans="3:12">
      <c r="C1355" s="123"/>
      <c r="D1355" s="18"/>
      <c r="E1355" s="35"/>
      <c r="F1355" s="35"/>
      <c r="G1355" s="35"/>
      <c r="H1355" s="35"/>
      <c r="I1355" s="35"/>
      <c r="J1355" s="35"/>
      <c r="K1355" s="35"/>
      <c r="L1355" s="35"/>
    </row>
    <row r="1356" spans="3:12">
      <c r="C1356" s="123"/>
      <c r="D1356" s="18"/>
      <c r="E1356" s="35"/>
      <c r="F1356" s="35"/>
      <c r="G1356" s="35"/>
      <c r="H1356" s="35"/>
      <c r="I1356" s="35"/>
      <c r="J1356" s="35"/>
      <c r="K1356" s="35"/>
      <c r="L1356" s="35"/>
    </row>
    <row r="1357" spans="3:12">
      <c r="C1357" s="123"/>
      <c r="D1357" s="18"/>
      <c r="E1357" s="35"/>
      <c r="F1357" s="35"/>
      <c r="G1357" s="35"/>
      <c r="H1357" s="35"/>
      <c r="I1357" s="35"/>
      <c r="J1357" s="35"/>
      <c r="K1357" s="35"/>
      <c r="L1357" s="35"/>
    </row>
    <row r="1358" spans="3:12">
      <c r="C1358" s="123"/>
      <c r="D1358" s="18"/>
      <c r="E1358" s="35"/>
      <c r="F1358" s="35"/>
      <c r="G1358" s="35"/>
      <c r="H1358" s="35"/>
      <c r="I1358" s="35"/>
      <c r="J1358" s="35"/>
      <c r="K1358" s="35"/>
      <c r="L1358" s="35"/>
    </row>
    <row r="1359" spans="3:12">
      <c r="C1359" s="123"/>
      <c r="D1359" s="18"/>
      <c r="E1359" s="35"/>
      <c r="F1359" s="35"/>
      <c r="G1359" s="35"/>
      <c r="H1359" s="35"/>
      <c r="I1359" s="35"/>
      <c r="J1359" s="35"/>
      <c r="K1359" s="35"/>
      <c r="L1359" s="35"/>
    </row>
    <row r="1360" spans="3:12">
      <c r="C1360" s="123"/>
      <c r="D1360" s="18"/>
      <c r="E1360" s="35"/>
      <c r="F1360" s="35"/>
      <c r="G1360" s="35"/>
      <c r="H1360" s="35"/>
      <c r="I1360" s="35"/>
      <c r="J1360" s="35"/>
      <c r="K1360" s="35"/>
      <c r="L1360" s="35"/>
    </row>
    <row r="1361" spans="3:12">
      <c r="C1361" s="123"/>
      <c r="D1361" s="18"/>
      <c r="E1361" s="35"/>
      <c r="F1361" s="35"/>
      <c r="G1361" s="35"/>
      <c r="H1361" s="35"/>
      <c r="I1361" s="35"/>
      <c r="J1361" s="35"/>
      <c r="K1361" s="35"/>
      <c r="L1361" s="35"/>
    </row>
    <row r="1362" spans="3:12">
      <c r="C1362" s="123"/>
      <c r="D1362" s="18"/>
      <c r="E1362" s="35"/>
      <c r="F1362" s="35"/>
      <c r="G1362" s="35"/>
      <c r="H1362" s="35"/>
      <c r="I1362" s="35"/>
      <c r="J1362" s="35"/>
      <c r="K1362" s="35"/>
      <c r="L1362" s="35"/>
    </row>
    <row r="1363" spans="3:12">
      <c r="C1363" s="123"/>
      <c r="D1363" s="18"/>
      <c r="E1363" s="35"/>
      <c r="F1363" s="35"/>
      <c r="G1363" s="35"/>
      <c r="H1363" s="35"/>
      <c r="I1363" s="35"/>
      <c r="J1363" s="35"/>
      <c r="K1363" s="35"/>
      <c r="L1363" s="35"/>
    </row>
    <row r="1364" spans="3:12">
      <c r="C1364" s="123"/>
      <c r="D1364" s="18"/>
      <c r="E1364" s="35"/>
      <c r="F1364" s="35"/>
      <c r="G1364" s="35"/>
      <c r="H1364" s="35"/>
      <c r="I1364" s="35"/>
      <c r="J1364" s="35"/>
      <c r="K1364" s="35"/>
      <c r="L1364" s="35"/>
    </row>
    <row r="1365" spans="3:12">
      <c r="C1365" s="123"/>
      <c r="D1365" s="18"/>
      <c r="E1365" s="35"/>
      <c r="F1365" s="35"/>
      <c r="G1365" s="35"/>
      <c r="H1365" s="35"/>
      <c r="I1365" s="35"/>
      <c r="J1365" s="35"/>
      <c r="K1365" s="35"/>
      <c r="L1365" s="35"/>
    </row>
    <row r="1366" spans="3:12">
      <c r="C1366" s="123"/>
      <c r="D1366" s="18"/>
      <c r="E1366" s="35"/>
      <c r="F1366" s="35"/>
      <c r="G1366" s="35"/>
      <c r="H1366" s="35"/>
      <c r="I1366" s="35"/>
      <c r="J1366" s="35"/>
      <c r="K1366" s="35"/>
      <c r="L1366" s="35"/>
    </row>
    <row r="1367" spans="3:12">
      <c r="C1367" s="123"/>
      <c r="D1367" s="18"/>
      <c r="E1367" s="35"/>
      <c r="F1367" s="35"/>
      <c r="G1367" s="35"/>
      <c r="H1367" s="35"/>
      <c r="I1367" s="35"/>
      <c r="J1367" s="35"/>
      <c r="K1367" s="35"/>
      <c r="L1367" s="35"/>
    </row>
    <row r="1368" spans="3:12">
      <c r="C1368" s="123"/>
      <c r="D1368" s="18"/>
      <c r="E1368" s="35"/>
      <c r="F1368" s="35"/>
      <c r="G1368" s="35"/>
      <c r="H1368" s="35"/>
      <c r="I1368" s="35"/>
      <c r="J1368" s="35"/>
      <c r="K1368" s="35"/>
      <c r="L1368" s="35"/>
    </row>
    <row r="1369" spans="3:12">
      <c r="C1369" s="123"/>
      <c r="D1369" s="18"/>
      <c r="E1369" s="35"/>
      <c r="F1369" s="35"/>
      <c r="G1369" s="35"/>
      <c r="H1369" s="35"/>
      <c r="I1369" s="35"/>
      <c r="J1369" s="35"/>
      <c r="K1369" s="35"/>
      <c r="L1369" s="35"/>
    </row>
    <row r="1370" spans="3:12">
      <c r="C1370" s="123"/>
      <c r="D1370" s="18"/>
      <c r="E1370" s="35"/>
      <c r="F1370" s="35"/>
      <c r="G1370" s="35"/>
      <c r="H1370" s="35"/>
      <c r="I1370" s="35"/>
      <c r="J1370" s="35"/>
      <c r="K1370" s="35"/>
      <c r="L1370" s="35"/>
    </row>
    <row r="1371" spans="3:12">
      <c r="C1371" s="123"/>
      <c r="D1371" s="18"/>
      <c r="E1371" s="35"/>
      <c r="F1371" s="35"/>
      <c r="G1371" s="35"/>
      <c r="H1371" s="35"/>
      <c r="I1371" s="35"/>
      <c r="J1371" s="35"/>
      <c r="K1371" s="35"/>
      <c r="L1371" s="35"/>
    </row>
    <row r="1372" spans="3:12">
      <c r="C1372" s="123"/>
      <c r="D1372" s="18"/>
      <c r="E1372" s="35"/>
      <c r="F1372" s="35"/>
      <c r="G1372" s="35"/>
      <c r="H1372" s="35"/>
      <c r="I1372" s="35"/>
      <c r="J1372" s="35"/>
      <c r="K1372" s="35"/>
      <c r="L1372" s="35"/>
    </row>
    <row r="1373" spans="3:12">
      <c r="C1373" s="123"/>
      <c r="D1373" s="18"/>
      <c r="E1373" s="35"/>
      <c r="F1373" s="35"/>
      <c r="G1373" s="35"/>
      <c r="H1373" s="35"/>
      <c r="I1373" s="35"/>
      <c r="J1373" s="35"/>
      <c r="K1373" s="35"/>
      <c r="L1373" s="35"/>
    </row>
    <row r="1374" spans="3:12">
      <c r="C1374" s="123"/>
      <c r="D1374" s="18"/>
      <c r="E1374" s="35"/>
      <c r="F1374" s="35"/>
      <c r="G1374" s="35"/>
      <c r="H1374" s="35"/>
      <c r="I1374" s="35"/>
      <c r="J1374" s="35"/>
      <c r="K1374" s="35"/>
      <c r="L1374" s="35"/>
    </row>
    <row r="1375" spans="3:12">
      <c r="C1375" s="123"/>
      <c r="D1375" s="18"/>
      <c r="E1375" s="35"/>
      <c r="F1375" s="35"/>
      <c r="G1375" s="35"/>
      <c r="H1375" s="35"/>
      <c r="I1375" s="35"/>
      <c r="J1375" s="35"/>
      <c r="K1375" s="35"/>
      <c r="L1375" s="35"/>
    </row>
    <row r="1376" spans="3:12">
      <c r="C1376" s="123"/>
      <c r="D1376" s="18"/>
      <c r="E1376" s="35"/>
      <c r="F1376" s="35"/>
      <c r="G1376" s="35"/>
      <c r="H1376" s="35"/>
      <c r="I1376" s="35"/>
      <c r="J1376" s="35"/>
      <c r="K1376" s="35"/>
      <c r="L1376" s="35"/>
    </row>
    <row r="1377" spans="3:12">
      <c r="C1377" s="123"/>
      <c r="D1377" s="18"/>
      <c r="E1377" s="35"/>
      <c r="F1377" s="35"/>
      <c r="G1377" s="35"/>
      <c r="H1377" s="35"/>
      <c r="I1377" s="35"/>
      <c r="J1377" s="35"/>
      <c r="K1377" s="35"/>
      <c r="L1377" s="35"/>
    </row>
    <row r="1378" spans="3:12">
      <c r="C1378" s="123"/>
      <c r="D1378" s="18"/>
      <c r="E1378" s="35"/>
      <c r="F1378" s="35"/>
      <c r="G1378" s="35"/>
      <c r="H1378" s="35"/>
      <c r="I1378" s="35"/>
      <c r="J1378" s="35"/>
      <c r="K1378" s="35"/>
      <c r="L1378" s="35"/>
    </row>
    <row r="1379" spans="3:12">
      <c r="C1379" s="123"/>
      <c r="D1379" s="18"/>
      <c r="E1379" s="35"/>
      <c r="F1379" s="35"/>
      <c r="G1379" s="35"/>
      <c r="H1379" s="35"/>
      <c r="I1379" s="35"/>
      <c r="J1379" s="35"/>
      <c r="K1379" s="35"/>
      <c r="L1379" s="35"/>
    </row>
    <row r="1380" spans="3:12">
      <c r="C1380" s="123"/>
      <c r="D1380" s="18"/>
      <c r="E1380" s="35"/>
      <c r="F1380" s="35"/>
      <c r="G1380" s="35"/>
      <c r="H1380" s="35"/>
      <c r="I1380" s="35"/>
      <c r="J1380" s="35"/>
      <c r="K1380" s="35"/>
      <c r="L1380" s="35"/>
    </row>
    <row r="1381" spans="3:12">
      <c r="C1381" s="123"/>
      <c r="D1381" s="18"/>
      <c r="E1381" s="35"/>
      <c r="F1381" s="35"/>
      <c r="G1381" s="35"/>
      <c r="H1381" s="35"/>
      <c r="I1381" s="35"/>
      <c r="J1381" s="35"/>
      <c r="K1381" s="35"/>
      <c r="L1381" s="35"/>
    </row>
    <row r="1382" spans="3:12">
      <c r="C1382" s="123"/>
      <c r="D1382" s="18"/>
      <c r="E1382" s="35"/>
      <c r="F1382" s="35"/>
      <c r="G1382" s="35"/>
      <c r="H1382" s="35"/>
      <c r="I1382" s="35"/>
      <c r="J1382" s="35"/>
      <c r="K1382" s="35"/>
      <c r="L1382" s="35"/>
    </row>
    <row r="1383" spans="3:12">
      <c r="C1383" s="123"/>
      <c r="D1383" s="18"/>
      <c r="E1383" s="35"/>
      <c r="F1383" s="35"/>
      <c r="G1383" s="35"/>
      <c r="H1383" s="35"/>
      <c r="I1383" s="35"/>
      <c r="J1383" s="35"/>
      <c r="K1383" s="35"/>
      <c r="L1383" s="35"/>
    </row>
    <row r="1384" spans="3:12">
      <c r="C1384" s="123"/>
      <c r="D1384" s="18"/>
      <c r="E1384" s="35"/>
      <c r="F1384" s="35"/>
      <c r="G1384" s="35"/>
      <c r="H1384" s="35"/>
      <c r="I1384" s="35"/>
      <c r="J1384" s="35"/>
      <c r="K1384" s="35"/>
      <c r="L1384" s="35"/>
    </row>
    <row r="1385" spans="3:12">
      <c r="C1385" s="123"/>
      <c r="D1385" s="18"/>
      <c r="E1385" s="35"/>
      <c r="F1385" s="35"/>
      <c r="G1385" s="35"/>
      <c r="H1385" s="35"/>
      <c r="I1385" s="35"/>
      <c r="J1385" s="35"/>
      <c r="K1385" s="35"/>
      <c r="L1385" s="35"/>
    </row>
    <row r="1386" spans="3:12">
      <c r="C1386" s="123"/>
      <c r="D1386" s="18"/>
      <c r="E1386" s="35"/>
      <c r="F1386" s="35"/>
      <c r="G1386" s="35"/>
      <c r="H1386" s="35"/>
      <c r="I1386" s="35"/>
      <c r="J1386" s="35"/>
      <c r="K1386" s="35"/>
      <c r="L1386" s="35"/>
    </row>
    <row r="1387" spans="3:12">
      <c r="C1387" s="123"/>
      <c r="D1387" s="18"/>
      <c r="E1387" s="35"/>
      <c r="F1387" s="35"/>
      <c r="G1387" s="35"/>
      <c r="H1387" s="35"/>
      <c r="I1387" s="35"/>
      <c r="J1387" s="35"/>
      <c r="K1387" s="35"/>
      <c r="L1387" s="35"/>
    </row>
    <row r="1388" spans="3:12">
      <c r="C1388" s="123"/>
      <c r="D1388" s="18"/>
      <c r="E1388" s="35"/>
      <c r="F1388" s="35"/>
      <c r="G1388" s="35"/>
      <c r="H1388" s="35"/>
      <c r="I1388" s="35"/>
      <c r="J1388" s="35"/>
      <c r="K1388" s="35"/>
      <c r="L1388" s="35"/>
    </row>
    <row r="1389" spans="3:12">
      <c r="C1389" s="123"/>
      <c r="D1389" s="18"/>
      <c r="E1389" s="35"/>
      <c r="F1389" s="35"/>
      <c r="G1389" s="35"/>
      <c r="H1389" s="35"/>
      <c r="I1389" s="35"/>
      <c r="J1389" s="35"/>
      <c r="K1389" s="35"/>
      <c r="L1389" s="35"/>
    </row>
    <row r="1390" spans="3:12">
      <c r="C1390" s="123"/>
      <c r="D1390" s="18"/>
      <c r="E1390" s="35"/>
      <c r="F1390" s="35"/>
      <c r="G1390" s="35"/>
      <c r="H1390" s="35"/>
      <c r="I1390" s="35"/>
      <c r="J1390" s="35"/>
      <c r="K1390" s="35"/>
      <c r="L1390" s="35"/>
    </row>
    <row r="1391" spans="3:12">
      <c r="C1391" s="123"/>
      <c r="D1391" s="18"/>
      <c r="E1391" s="35"/>
      <c r="F1391" s="35"/>
      <c r="G1391" s="35"/>
      <c r="H1391" s="35"/>
      <c r="I1391" s="35"/>
      <c r="J1391" s="35"/>
      <c r="K1391" s="35"/>
      <c r="L1391" s="35"/>
    </row>
    <row r="1392" spans="3:12">
      <c r="C1392" s="123"/>
      <c r="D1392" s="18"/>
      <c r="E1392" s="35"/>
      <c r="F1392" s="35"/>
      <c r="G1392" s="35"/>
      <c r="H1392" s="35"/>
      <c r="I1392" s="35"/>
      <c r="J1392" s="35"/>
      <c r="K1392" s="35"/>
      <c r="L1392" s="35"/>
    </row>
    <row r="1393" spans="3:12">
      <c r="C1393" s="123"/>
      <c r="D1393" s="18"/>
      <c r="E1393" s="35"/>
      <c r="F1393" s="35"/>
      <c r="G1393" s="35"/>
      <c r="H1393" s="35"/>
      <c r="I1393" s="35"/>
      <c r="J1393" s="35"/>
      <c r="K1393" s="35"/>
      <c r="L1393" s="35"/>
    </row>
    <row r="1394" spans="3:12">
      <c r="C1394" s="123"/>
      <c r="D1394" s="18"/>
      <c r="E1394" s="35"/>
      <c r="F1394" s="35"/>
      <c r="G1394" s="35"/>
      <c r="H1394" s="35"/>
      <c r="I1394" s="35"/>
      <c r="J1394" s="35"/>
      <c r="K1394" s="35"/>
      <c r="L1394" s="35"/>
    </row>
    <row r="1395" spans="3:12">
      <c r="C1395" s="123"/>
      <c r="D1395" s="18"/>
      <c r="E1395" s="35"/>
      <c r="F1395" s="35"/>
      <c r="G1395" s="35"/>
      <c r="H1395" s="35"/>
      <c r="I1395" s="35"/>
      <c r="J1395" s="35"/>
      <c r="K1395" s="35"/>
      <c r="L1395" s="35"/>
    </row>
    <row r="1396" spans="3:12">
      <c r="C1396" s="123"/>
      <c r="D1396" s="18"/>
      <c r="E1396" s="35"/>
      <c r="F1396" s="35"/>
      <c r="G1396" s="35"/>
      <c r="H1396" s="35"/>
      <c r="I1396" s="35"/>
      <c r="J1396" s="35"/>
      <c r="K1396" s="35"/>
      <c r="L1396" s="35"/>
    </row>
    <row r="1397" spans="3:12">
      <c r="C1397" s="123"/>
      <c r="D1397" s="18"/>
      <c r="E1397" s="35"/>
      <c r="F1397" s="35"/>
      <c r="G1397" s="35"/>
      <c r="H1397" s="35"/>
      <c r="I1397" s="35"/>
      <c r="J1397" s="35"/>
      <c r="K1397" s="35"/>
      <c r="L1397" s="35"/>
    </row>
    <row r="1398" spans="3:12">
      <c r="C1398" s="123"/>
      <c r="D1398" s="18"/>
      <c r="E1398" s="35"/>
      <c r="F1398" s="35"/>
      <c r="G1398" s="35"/>
      <c r="H1398" s="35"/>
      <c r="I1398" s="35"/>
      <c r="J1398" s="35"/>
      <c r="K1398" s="35"/>
      <c r="L1398" s="35"/>
    </row>
    <row r="1399" spans="3:12">
      <c r="C1399" s="123"/>
      <c r="D1399" s="18"/>
      <c r="E1399" s="35"/>
      <c r="F1399" s="35"/>
      <c r="G1399" s="35"/>
      <c r="H1399" s="35"/>
      <c r="I1399" s="35"/>
      <c r="J1399" s="35"/>
      <c r="K1399" s="35"/>
      <c r="L1399" s="35"/>
    </row>
    <row r="1400" spans="3:12">
      <c r="C1400" s="123"/>
      <c r="D1400" s="18"/>
      <c r="E1400" s="35"/>
      <c r="F1400" s="35"/>
      <c r="G1400" s="35"/>
      <c r="H1400" s="35"/>
      <c r="I1400" s="35"/>
      <c r="J1400" s="35"/>
      <c r="K1400" s="35"/>
      <c r="L1400" s="35"/>
    </row>
    <row r="1401" spans="3:12">
      <c r="C1401" s="123"/>
      <c r="D1401" s="18"/>
      <c r="E1401" s="35"/>
      <c r="F1401" s="35"/>
      <c r="G1401" s="35"/>
      <c r="H1401" s="35"/>
      <c r="I1401" s="35"/>
      <c r="J1401" s="35"/>
      <c r="K1401" s="35"/>
      <c r="L1401" s="35"/>
    </row>
    <row r="1402" spans="3:12">
      <c r="C1402" s="123"/>
      <c r="D1402" s="18"/>
      <c r="E1402" s="35"/>
      <c r="F1402" s="35"/>
      <c r="G1402" s="35"/>
      <c r="H1402" s="35"/>
      <c r="I1402" s="35"/>
      <c r="J1402" s="35"/>
      <c r="K1402" s="35"/>
      <c r="L1402" s="35"/>
    </row>
    <row r="1403" spans="3:12">
      <c r="C1403" s="123"/>
      <c r="D1403" s="18"/>
      <c r="E1403" s="35"/>
      <c r="F1403" s="35"/>
      <c r="G1403" s="35"/>
      <c r="H1403" s="35"/>
      <c r="I1403" s="35"/>
      <c r="J1403" s="35"/>
      <c r="K1403" s="35"/>
      <c r="L1403" s="35"/>
    </row>
    <row r="1404" spans="3:12">
      <c r="C1404" s="123"/>
      <c r="D1404" s="18"/>
      <c r="E1404" s="35"/>
      <c r="F1404" s="35"/>
      <c r="G1404" s="35"/>
      <c r="H1404" s="35"/>
      <c r="I1404" s="35"/>
      <c r="J1404" s="35"/>
      <c r="K1404" s="35"/>
      <c r="L1404" s="35"/>
    </row>
    <row r="1405" spans="3:12">
      <c r="C1405" s="123"/>
      <c r="D1405" s="18"/>
      <c r="E1405" s="35"/>
      <c r="F1405" s="35"/>
      <c r="G1405" s="35"/>
      <c r="H1405" s="35"/>
      <c r="I1405" s="35"/>
      <c r="J1405" s="35"/>
      <c r="K1405" s="35"/>
      <c r="L1405" s="35"/>
    </row>
    <row r="1406" spans="3:12">
      <c r="C1406" s="123"/>
      <c r="D1406" s="18"/>
      <c r="E1406" s="35"/>
      <c r="F1406" s="35"/>
      <c r="G1406" s="35"/>
      <c r="H1406" s="35"/>
      <c r="I1406" s="35"/>
      <c r="J1406" s="35"/>
      <c r="K1406" s="35"/>
      <c r="L1406" s="35"/>
    </row>
    <row r="1407" spans="3:12">
      <c r="C1407" s="123"/>
      <c r="D1407" s="18"/>
      <c r="E1407" s="35"/>
      <c r="F1407" s="35"/>
      <c r="G1407" s="35"/>
      <c r="H1407" s="35"/>
      <c r="I1407" s="35"/>
      <c r="J1407" s="35"/>
      <c r="K1407" s="35"/>
      <c r="L1407" s="35"/>
    </row>
    <row r="1408" spans="3:12">
      <c r="C1408" s="123"/>
      <c r="D1408" s="18"/>
      <c r="E1408" s="35"/>
      <c r="F1408" s="35"/>
      <c r="G1408" s="35"/>
      <c r="H1408" s="35"/>
      <c r="I1408" s="35"/>
      <c r="J1408" s="35"/>
      <c r="K1408" s="35"/>
      <c r="L1408" s="35"/>
    </row>
    <row r="1409" spans="3:12">
      <c r="C1409" s="123"/>
      <c r="D1409" s="18"/>
      <c r="E1409" s="35"/>
      <c r="F1409" s="35"/>
      <c r="G1409" s="35"/>
      <c r="H1409" s="35"/>
      <c r="I1409" s="35"/>
      <c r="J1409" s="35"/>
      <c r="K1409" s="35"/>
      <c r="L1409" s="35"/>
    </row>
    <row r="1410" spans="3:12">
      <c r="C1410" s="123"/>
      <c r="D1410" s="18"/>
      <c r="E1410" s="35"/>
      <c r="F1410" s="35"/>
      <c r="G1410" s="35"/>
      <c r="H1410" s="35"/>
      <c r="I1410" s="35"/>
      <c r="J1410" s="35"/>
      <c r="K1410" s="35"/>
      <c r="L1410" s="35"/>
    </row>
    <row r="1411" spans="3:12">
      <c r="C1411" s="123"/>
      <c r="D1411" s="18"/>
      <c r="E1411" s="35"/>
      <c r="F1411" s="35"/>
      <c r="G1411" s="35"/>
      <c r="H1411" s="35"/>
      <c r="I1411" s="35"/>
      <c r="J1411" s="35"/>
      <c r="K1411" s="35"/>
      <c r="L1411" s="35"/>
    </row>
    <row r="1412" spans="3:12">
      <c r="C1412" s="123"/>
      <c r="D1412" s="18"/>
      <c r="E1412" s="35"/>
      <c r="F1412" s="35"/>
      <c r="G1412" s="35"/>
      <c r="H1412" s="35"/>
      <c r="I1412" s="35"/>
      <c r="J1412" s="35"/>
      <c r="K1412" s="35"/>
      <c r="L1412" s="35"/>
    </row>
    <row r="1413" spans="3:12">
      <c r="C1413" s="123"/>
      <c r="D1413" s="18"/>
      <c r="E1413" s="35"/>
      <c r="F1413" s="35"/>
      <c r="G1413" s="35"/>
      <c r="H1413" s="35"/>
      <c r="I1413" s="35"/>
      <c r="J1413" s="35"/>
      <c r="K1413" s="35"/>
      <c r="L1413" s="35"/>
    </row>
    <row r="1414" spans="3:12">
      <c r="C1414" s="123"/>
      <c r="D1414" s="18"/>
      <c r="E1414" s="35"/>
      <c r="F1414" s="35"/>
      <c r="G1414" s="35"/>
      <c r="H1414" s="35"/>
      <c r="I1414" s="35"/>
      <c r="J1414" s="35"/>
      <c r="K1414" s="35"/>
      <c r="L1414" s="35"/>
    </row>
    <row r="1415" spans="3:12">
      <c r="C1415" s="123"/>
      <c r="D1415" s="18"/>
      <c r="E1415" s="35"/>
      <c r="F1415" s="35"/>
      <c r="G1415" s="35"/>
      <c r="H1415" s="35"/>
      <c r="I1415" s="35"/>
      <c r="J1415" s="35"/>
      <c r="K1415" s="35"/>
      <c r="L1415" s="35"/>
    </row>
    <row r="1416" spans="3:12">
      <c r="C1416" s="123"/>
      <c r="D1416" s="18"/>
      <c r="E1416" s="35"/>
      <c r="F1416" s="35"/>
      <c r="G1416" s="35"/>
      <c r="H1416" s="35"/>
      <c r="I1416" s="35"/>
      <c r="J1416" s="35"/>
      <c r="K1416" s="35"/>
      <c r="L1416" s="35"/>
    </row>
    <row r="1417" spans="3:12">
      <c r="C1417" s="123"/>
      <c r="D1417" s="18"/>
      <c r="E1417" s="35"/>
      <c r="F1417" s="35"/>
      <c r="G1417" s="35"/>
      <c r="H1417" s="35"/>
      <c r="I1417" s="35"/>
      <c r="J1417" s="35"/>
      <c r="K1417" s="35"/>
      <c r="L1417" s="35"/>
    </row>
    <row r="1418" spans="3:12">
      <c r="C1418" s="123"/>
      <c r="D1418" s="18"/>
      <c r="E1418" s="35"/>
      <c r="F1418" s="35"/>
      <c r="G1418" s="35"/>
      <c r="H1418" s="35"/>
      <c r="I1418" s="35"/>
      <c r="J1418" s="35"/>
      <c r="K1418" s="35"/>
      <c r="L1418" s="35"/>
    </row>
    <row r="1419" spans="3:12">
      <c r="C1419" s="123"/>
      <c r="D1419" s="18"/>
      <c r="E1419" s="35"/>
      <c r="F1419" s="35"/>
      <c r="G1419" s="35"/>
      <c r="H1419" s="35"/>
      <c r="I1419" s="35"/>
      <c r="J1419" s="35"/>
      <c r="K1419" s="35"/>
      <c r="L1419" s="35"/>
    </row>
    <row r="1420" spans="3:12">
      <c r="C1420" s="123"/>
      <c r="D1420" s="18"/>
      <c r="E1420" s="35"/>
      <c r="F1420" s="35"/>
      <c r="G1420" s="35"/>
      <c r="H1420" s="35"/>
      <c r="I1420" s="35"/>
      <c r="J1420" s="35"/>
      <c r="K1420" s="35"/>
      <c r="L1420" s="35"/>
    </row>
    <row r="1421" spans="3:12">
      <c r="C1421" s="123"/>
      <c r="D1421" s="18"/>
      <c r="E1421" s="35"/>
      <c r="F1421" s="35"/>
      <c r="G1421" s="35"/>
      <c r="H1421" s="35"/>
      <c r="I1421" s="35"/>
      <c r="J1421" s="35"/>
      <c r="K1421" s="35"/>
      <c r="L1421" s="35"/>
    </row>
    <row r="1422" spans="3:12">
      <c r="C1422" s="123"/>
      <c r="D1422" s="18"/>
      <c r="E1422" s="35"/>
      <c r="F1422" s="35"/>
      <c r="G1422" s="35"/>
      <c r="H1422" s="35"/>
      <c r="I1422" s="35"/>
      <c r="J1422" s="35"/>
      <c r="K1422" s="35"/>
      <c r="L1422" s="35"/>
    </row>
    <row r="1423" spans="3:12">
      <c r="C1423" s="123"/>
      <c r="D1423" s="18"/>
      <c r="E1423" s="35"/>
      <c r="F1423" s="35"/>
      <c r="G1423" s="35"/>
      <c r="H1423" s="35"/>
      <c r="I1423" s="35"/>
      <c r="J1423" s="35"/>
      <c r="K1423" s="35"/>
      <c r="L1423" s="35"/>
    </row>
    <row r="1424" spans="3:12">
      <c r="C1424" s="123"/>
      <c r="D1424" s="18"/>
      <c r="E1424" s="35"/>
      <c r="F1424" s="35"/>
      <c r="G1424" s="35"/>
      <c r="H1424" s="35"/>
      <c r="I1424" s="35"/>
      <c r="J1424" s="35"/>
      <c r="K1424" s="35"/>
      <c r="L1424" s="35"/>
    </row>
    <row r="1425" spans="3:12">
      <c r="C1425" s="123"/>
      <c r="D1425" s="18"/>
      <c r="E1425" s="35"/>
      <c r="F1425" s="35"/>
      <c r="G1425" s="35"/>
      <c r="H1425" s="35"/>
      <c r="I1425" s="35"/>
      <c r="J1425" s="35"/>
      <c r="K1425" s="35"/>
      <c r="L1425" s="35"/>
    </row>
    <row r="1426" spans="3:12">
      <c r="C1426" s="123"/>
      <c r="D1426" s="18"/>
      <c r="E1426" s="35"/>
      <c r="F1426" s="35"/>
      <c r="G1426" s="35"/>
      <c r="H1426" s="35"/>
      <c r="I1426" s="35"/>
      <c r="J1426" s="35"/>
      <c r="K1426" s="35"/>
      <c r="L1426" s="35"/>
    </row>
    <row r="1427" spans="3:12">
      <c r="C1427" s="123"/>
      <c r="D1427" s="18"/>
      <c r="E1427" s="35"/>
      <c r="F1427" s="35"/>
      <c r="G1427" s="35"/>
      <c r="H1427" s="35"/>
      <c r="I1427" s="35"/>
      <c r="J1427" s="35"/>
      <c r="K1427" s="35"/>
      <c r="L1427" s="35"/>
    </row>
    <row r="1428" spans="3:12">
      <c r="C1428" s="123"/>
      <c r="D1428" s="18"/>
      <c r="E1428" s="35"/>
      <c r="F1428" s="35"/>
      <c r="G1428" s="35"/>
      <c r="H1428" s="35"/>
      <c r="I1428" s="35"/>
      <c r="J1428" s="35"/>
      <c r="K1428" s="35"/>
      <c r="L1428" s="35"/>
    </row>
    <row r="1429" spans="3:12">
      <c r="C1429" s="123"/>
      <c r="D1429" s="18"/>
      <c r="E1429" s="35"/>
      <c r="F1429" s="35"/>
      <c r="G1429" s="35"/>
      <c r="H1429" s="35"/>
      <c r="I1429" s="35"/>
      <c r="J1429" s="35"/>
      <c r="K1429" s="35"/>
      <c r="L1429" s="35"/>
    </row>
    <row r="1430" spans="3:12">
      <c r="C1430" s="123"/>
      <c r="D1430" s="18"/>
      <c r="E1430" s="35"/>
      <c r="F1430" s="35"/>
      <c r="G1430" s="35"/>
      <c r="H1430" s="35"/>
      <c r="I1430" s="35"/>
      <c r="J1430" s="35"/>
      <c r="K1430" s="35"/>
      <c r="L1430" s="35"/>
    </row>
    <row r="1431" spans="3:12">
      <c r="C1431" s="123"/>
      <c r="D1431" s="18"/>
      <c r="E1431" s="35"/>
      <c r="F1431" s="35"/>
      <c r="G1431" s="35"/>
      <c r="H1431" s="35"/>
      <c r="I1431" s="35"/>
      <c r="J1431" s="35"/>
      <c r="K1431" s="35"/>
      <c r="L1431" s="35"/>
    </row>
    <row r="1432" spans="3:12">
      <c r="C1432" s="123"/>
      <c r="D1432" s="18"/>
      <c r="E1432" s="35"/>
      <c r="F1432" s="35"/>
      <c r="G1432" s="35"/>
      <c r="H1432" s="35"/>
      <c r="I1432" s="35"/>
      <c r="J1432" s="35"/>
      <c r="K1432" s="35"/>
      <c r="L1432" s="35"/>
    </row>
    <row r="1433" spans="3:12">
      <c r="C1433" s="123"/>
      <c r="D1433" s="18"/>
      <c r="E1433" s="35"/>
      <c r="F1433" s="35"/>
      <c r="G1433" s="35"/>
      <c r="H1433" s="35"/>
      <c r="I1433" s="35"/>
      <c r="J1433" s="35"/>
      <c r="K1433" s="35"/>
      <c r="L1433" s="35"/>
    </row>
    <row r="1434" spans="3:12">
      <c r="C1434" s="123"/>
      <c r="D1434" s="18"/>
      <c r="E1434" s="35"/>
      <c r="F1434" s="35"/>
      <c r="G1434" s="35"/>
      <c r="H1434" s="35"/>
      <c r="I1434" s="35"/>
      <c r="J1434" s="35"/>
      <c r="K1434" s="35"/>
      <c r="L1434" s="35"/>
    </row>
    <row r="1435" spans="3:12">
      <c r="C1435" s="123"/>
      <c r="D1435" s="18"/>
      <c r="E1435" s="35"/>
      <c r="F1435" s="35"/>
      <c r="G1435" s="35"/>
      <c r="H1435" s="35"/>
      <c r="I1435" s="35"/>
      <c r="J1435" s="35"/>
      <c r="K1435" s="35"/>
      <c r="L1435" s="35"/>
    </row>
    <row r="1436" spans="3:12">
      <c r="C1436" s="123"/>
      <c r="D1436" s="18"/>
      <c r="E1436" s="35"/>
      <c r="F1436" s="35"/>
      <c r="G1436" s="35"/>
      <c r="H1436" s="35"/>
      <c r="I1436" s="35"/>
      <c r="J1436" s="35"/>
      <c r="K1436" s="35"/>
      <c r="L1436" s="35"/>
    </row>
    <row r="1437" spans="3:12">
      <c r="C1437" s="123"/>
      <c r="D1437" s="18"/>
      <c r="E1437" s="35"/>
      <c r="F1437" s="35"/>
      <c r="G1437" s="35"/>
      <c r="H1437" s="35"/>
      <c r="I1437" s="35"/>
      <c r="J1437" s="35"/>
      <c r="K1437" s="35"/>
      <c r="L1437" s="35"/>
    </row>
    <row r="1438" spans="3:12">
      <c r="C1438" s="123"/>
      <c r="D1438" s="18"/>
      <c r="E1438" s="35"/>
      <c r="F1438" s="35"/>
      <c r="G1438" s="35"/>
      <c r="H1438" s="35"/>
      <c r="I1438" s="35"/>
      <c r="J1438" s="35"/>
      <c r="K1438" s="35"/>
      <c r="L1438" s="35"/>
    </row>
    <row r="1439" spans="3:12">
      <c r="C1439" s="123"/>
      <c r="D1439" s="18"/>
      <c r="E1439" s="35"/>
      <c r="F1439" s="35"/>
      <c r="G1439" s="35"/>
      <c r="H1439" s="35"/>
      <c r="I1439" s="35"/>
      <c r="J1439" s="35"/>
      <c r="K1439" s="35"/>
      <c r="L1439" s="35"/>
    </row>
    <row r="1440" spans="3:12">
      <c r="C1440" s="123"/>
      <c r="D1440" s="18"/>
      <c r="E1440" s="35"/>
      <c r="F1440" s="35"/>
      <c r="G1440" s="35"/>
      <c r="H1440" s="35"/>
      <c r="I1440" s="35"/>
      <c r="J1440" s="35"/>
      <c r="K1440" s="35"/>
      <c r="L1440" s="35"/>
    </row>
    <row r="1441" spans="3:12">
      <c r="C1441" s="123"/>
      <c r="D1441" s="18"/>
      <c r="E1441" s="35"/>
      <c r="F1441" s="35"/>
      <c r="G1441" s="35"/>
      <c r="H1441" s="35"/>
      <c r="I1441" s="35"/>
      <c r="J1441" s="35"/>
      <c r="K1441" s="35"/>
      <c r="L1441" s="35"/>
    </row>
    <row r="1442" spans="3:12">
      <c r="C1442" s="123"/>
      <c r="D1442" s="18"/>
      <c r="E1442" s="35"/>
      <c r="F1442" s="35"/>
      <c r="G1442" s="35"/>
      <c r="H1442" s="35"/>
      <c r="I1442" s="35"/>
      <c r="J1442" s="35"/>
      <c r="K1442" s="35"/>
      <c r="L1442" s="35"/>
    </row>
    <row r="1443" spans="3:12">
      <c r="C1443" s="123"/>
      <c r="D1443" s="18"/>
      <c r="E1443" s="35"/>
      <c r="F1443" s="35"/>
      <c r="G1443" s="35"/>
      <c r="H1443" s="35"/>
      <c r="I1443" s="35"/>
      <c r="J1443" s="35"/>
      <c r="K1443" s="35"/>
      <c r="L1443" s="35"/>
    </row>
    <row r="1444" spans="3:12">
      <c r="C1444" s="123"/>
      <c r="D1444" s="18"/>
      <c r="E1444" s="35"/>
      <c r="F1444" s="35"/>
      <c r="G1444" s="35"/>
      <c r="H1444" s="35"/>
      <c r="I1444" s="35"/>
      <c r="J1444" s="35"/>
      <c r="K1444" s="35"/>
      <c r="L1444" s="35"/>
    </row>
    <row r="1445" spans="3:12">
      <c r="C1445" s="123"/>
      <c r="D1445" s="18"/>
      <c r="E1445" s="35"/>
      <c r="F1445" s="35"/>
      <c r="G1445" s="35"/>
      <c r="H1445" s="35"/>
      <c r="I1445" s="35"/>
      <c r="J1445" s="35"/>
      <c r="K1445" s="35"/>
      <c r="L1445" s="35"/>
    </row>
    <row r="1446" spans="3:12">
      <c r="C1446" s="123"/>
      <c r="D1446" s="18"/>
      <c r="E1446" s="35"/>
      <c r="F1446" s="35"/>
      <c r="G1446" s="35"/>
      <c r="H1446" s="35"/>
      <c r="I1446" s="35"/>
      <c r="J1446" s="35"/>
      <c r="K1446" s="35"/>
      <c r="L1446" s="35"/>
    </row>
    <row r="1447" spans="3:12">
      <c r="C1447" s="123"/>
      <c r="D1447" s="18"/>
      <c r="E1447" s="35"/>
      <c r="F1447" s="35"/>
      <c r="G1447" s="35"/>
      <c r="H1447" s="35"/>
      <c r="I1447" s="35"/>
      <c r="J1447" s="35"/>
      <c r="K1447" s="35"/>
      <c r="L1447" s="35"/>
    </row>
    <row r="1448" spans="3:12">
      <c r="C1448" s="123"/>
      <c r="D1448" s="18"/>
      <c r="E1448" s="35"/>
      <c r="F1448" s="35"/>
      <c r="G1448" s="35"/>
      <c r="H1448" s="35"/>
      <c r="I1448" s="35"/>
      <c r="J1448" s="35"/>
      <c r="K1448" s="35"/>
      <c r="L1448" s="35"/>
    </row>
    <row r="1449" spans="3:12">
      <c r="C1449" s="123"/>
      <c r="D1449" s="18"/>
      <c r="E1449" s="35"/>
      <c r="F1449" s="35"/>
      <c r="G1449" s="35"/>
      <c r="H1449" s="35"/>
      <c r="I1449" s="35"/>
      <c r="J1449" s="35"/>
      <c r="K1449" s="35"/>
      <c r="L1449" s="35"/>
    </row>
    <row r="1450" spans="3:12">
      <c r="C1450" s="123"/>
      <c r="D1450" s="18"/>
      <c r="E1450" s="35"/>
      <c r="F1450" s="35"/>
      <c r="G1450" s="35"/>
      <c r="H1450" s="35"/>
      <c r="I1450" s="35"/>
      <c r="J1450" s="35"/>
      <c r="K1450" s="35"/>
      <c r="L1450" s="35"/>
    </row>
    <row r="1451" spans="3:12">
      <c r="C1451" s="123"/>
      <c r="D1451" s="18"/>
      <c r="E1451" s="35"/>
      <c r="F1451" s="35"/>
      <c r="G1451" s="35"/>
      <c r="H1451" s="35"/>
      <c r="I1451" s="35"/>
      <c r="J1451" s="35"/>
      <c r="K1451" s="35"/>
      <c r="L1451" s="35"/>
    </row>
    <row r="1452" spans="3:12">
      <c r="C1452" s="123"/>
      <c r="D1452" s="18"/>
      <c r="E1452" s="35"/>
      <c r="F1452" s="35"/>
      <c r="G1452" s="35"/>
      <c r="H1452" s="35"/>
      <c r="I1452" s="35"/>
      <c r="J1452" s="35"/>
      <c r="K1452" s="35"/>
      <c r="L1452" s="35"/>
    </row>
    <row r="1453" spans="3:12">
      <c r="C1453" s="123"/>
      <c r="D1453" s="18"/>
      <c r="E1453" s="35"/>
      <c r="F1453" s="35"/>
      <c r="G1453" s="35"/>
      <c r="H1453" s="35"/>
      <c r="I1453" s="35"/>
      <c r="J1453" s="35"/>
      <c r="K1453" s="35"/>
      <c r="L1453" s="35"/>
    </row>
    <row r="1454" spans="3:12">
      <c r="C1454" s="123"/>
      <c r="D1454" s="18"/>
      <c r="E1454" s="35"/>
      <c r="F1454" s="35"/>
      <c r="G1454" s="35"/>
      <c r="H1454" s="35"/>
      <c r="I1454" s="35"/>
      <c r="J1454" s="35"/>
      <c r="K1454" s="35"/>
      <c r="L1454" s="35"/>
    </row>
    <row r="1455" spans="3:12">
      <c r="C1455" s="123"/>
      <c r="D1455" s="18"/>
      <c r="E1455" s="35"/>
      <c r="F1455" s="35"/>
      <c r="G1455" s="35"/>
      <c r="H1455" s="35"/>
      <c r="I1455" s="35"/>
      <c r="J1455" s="35"/>
      <c r="K1455" s="35"/>
      <c r="L1455" s="35"/>
    </row>
    <row r="1456" spans="3:12">
      <c r="C1456" s="123"/>
      <c r="D1456" s="18"/>
      <c r="E1456" s="35"/>
      <c r="F1456" s="35"/>
      <c r="G1456" s="35"/>
      <c r="H1456" s="35"/>
      <c r="I1456" s="35"/>
      <c r="J1456" s="35"/>
      <c r="K1456" s="35"/>
      <c r="L1456" s="35"/>
    </row>
    <row r="1457" spans="3:12">
      <c r="C1457" s="123"/>
      <c r="D1457" s="18"/>
      <c r="E1457" s="35"/>
      <c r="F1457" s="35"/>
      <c r="G1457" s="35"/>
      <c r="H1457" s="35"/>
      <c r="I1457" s="35"/>
      <c r="J1457" s="35"/>
      <c r="K1457" s="35"/>
      <c r="L1457" s="35"/>
    </row>
    <row r="1458" spans="3:12">
      <c r="C1458" s="123"/>
      <c r="D1458" s="18"/>
      <c r="E1458" s="35"/>
      <c r="F1458" s="35"/>
      <c r="G1458" s="35"/>
      <c r="H1458" s="35"/>
      <c r="I1458" s="35"/>
      <c r="J1458" s="35"/>
      <c r="K1458" s="35"/>
      <c r="L1458" s="35"/>
    </row>
    <row r="1459" spans="3:12">
      <c r="C1459" s="123"/>
      <c r="D1459" s="18"/>
      <c r="E1459" s="35"/>
      <c r="F1459" s="35"/>
      <c r="G1459" s="35"/>
      <c r="H1459" s="35"/>
      <c r="I1459" s="35"/>
      <c r="J1459" s="35"/>
      <c r="K1459" s="35"/>
      <c r="L1459" s="35"/>
    </row>
    <row r="1460" spans="3:12">
      <c r="C1460" s="123"/>
      <c r="D1460" s="18"/>
      <c r="E1460" s="35"/>
      <c r="F1460" s="35"/>
      <c r="G1460" s="35"/>
      <c r="H1460" s="35"/>
      <c r="I1460" s="35"/>
      <c r="J1460" s="35"/>
      <c r="K1460" s="35"/>
      <c r="L1460" s="35"/>
    </row>
    <row r="1461" spans="3:12">
      <c r="C1461" s="123"/>
      <c r="D1461" s="18"/>
      <c r="E1461" s="35"/>
      <c r="F1461" s="35"/>
      <c r="G1461" s="35"/>
      <c r="H1461" s="35"/>
      <c r="I1461" s="35"/>
      <c r="J1461" s="35"/>
      <c r="K1461" s="35"/>
      <c r="L1461" s="35"/>
    </row>
    <row r="1462" spans="3:12">
      <c r="C1462" s="123"/>
      <c r="D1462" s="18"/>
      <c r="E1462" s="35"/>
      <c r="F1462" s="35"/>
      <c r="G1462" s="35"/>
      <c r="H1462" s="35"/>
      <c r="I1462" s="35"/>
      <c r="J1462" s="35"/>
      <c r="K1462" s="35"/>
      <c r="L1462" s="35"/>
    </row>
    <row r="1463" spans="3:12">
      <c r="C1463" s="123"/>
      <c r="D1463" s="18"/>
      <c r="E1463" s="35"/>
      <c r="F1463" s="35"/>
      <c r="G1463" s="35"/>
      <c r="H1463" s="35"/>
      <c r="I1463" s="35"/>
      <c r="J1463" s="35"/>
      <c r="K1463" s="35"/>
      <c r="L1463" s="35"/>
    </row>
    <row r="1464" spans="3:12">
      <c r="C1464" s="123"/>
      <c r="D1464" s="18"/>
      <c r="E1464" s="35"/>
      <c r="F1464" s="35"/>
      <c r="G1464" s="35"/>
      <c r="H1464" s="35"/>
      <c r="I1464" s="35"/>
      <c r="J1464" s="35"/>
      <c r="K1464" s="35"/>
      <c r="L1464" s="35"/>
    </row>
    <row r="1465" spans="3:12">
      <c r="C1465" s="123"/>
      <c r="D1465" s="18"/>
      <c r="E1465" s="35"/>
      <c r="F1465" s="35"/>
      <c r="G1465" s="35"/>
      <c r="H1465" s="35"/>
      <c r="I1465" s="35"/>
      <c r="J1465" s="35"/>
      <c r="K1465" s="35"/>
      <c r="L1465" s="35"/>
    </row>
    <row r="1466" spans="3:12">
      <c r="C1466" s="123"/>
      <c r="D1466" s="18"/>
      <c r="E1466" s="35"/>
      <c r="F1466" s="35"/>
      <c r="G1466" s="35"/>
      <c r="H1466" s="35"/>
      <c r="I1466" s="35"/>
      <c r="J1466" s="35"/>
      <c r="K1466" s="35"/>
      <c r="L1466" s="35"/>
    </row>
    <row r="1467" spans="3:12">
      <c r="C1467" s="123"/>
      <c r="D1467" s="18"/>
      <c r="E1467" s="35"/>
      <c r="F1467" s="35"/>
      <c r="G1467" s="35"/>
      <c r="H1467" s="35"/>
      <c r="I1467" s="35"/>
      <c r="J1467" s="35"/>
      <c r="K1467" s="35"/>
      <c r="L1467" s="35"/>
    </row>
    <row r="1468" spans="3:12">
      <c r="C1468" s="123"/>
      <c r="D1468" s="18"/>
      <c r="E1468" s="35"/>
      <c r="F1468" s="35"/>
      <c r="G1468" s="35"/>
      <c r="H1468" s="35"/>
      <c r="I1468" s="35"/>
      <c r="J1468" s="35"/>
      <c r="K1468" s="35"/>
      <c r="L1468" s="35"/>
    </row>
    <row r="1469" spans="3:12">
      <c r="C1469" s="123"/>
      <c r="D1469" s="18"/>
      <c r="E1469" s="35"/>
      <c r="F1469" s="35"/>
      <c r="G1469" s="35"/>
      <c r="H1469" s="35"/>
      <c r="I1469" s="35"/>
      <c r="J1469" s="35"/>
      <c r="K1469" s="35"/>
      <c r="L1469" s="35"/>
    </row>
    <row r="1470" spans="3:12">
      <c r="C1470" s="123"/>
      <c r="D1470" s="18"/>
      <c r="E1470" s="35"/>
      <c r="F1470" s="35"/>
      <c r="G1470" s="35"/>
      <c r="H1470" s="35"/>
      <c r="I1470" s="35"/>
      <c r="J1470" s="35"/>
      <c r="K1470" s="35"/>
      <c r="L1470" s="35"/>
    </row>
    <row r="1471" spans="3:12">
      <c r="C1471" s="123"/>
      <c r="D1471" s="18"/>
      <c r="E1471" s="35"/>
      <c r="F1471" s="35"/>
      <c r="G1471" s="35"/>
      <c r="H1471" s="35"/>
      <c r="I1471" s="35"/>
      <c r="J1471" s="35"/>
      <c r="K1471" s="35"/>
      <c r="L1471" s="35"/>
    </row>
    <row r="1472" spans="3:12">
      <c r="C1472" s="123"/>
      <c r="D1472" s="18"/>
      <c r="E1472" s="35"/>
      <c r="F1472" s="35"/>
      <c r="G1472" s="35"/>
      <c r="H1472" s="35"/>
      <c r="I1472" s="35"/>
      <c r="J1472" s="35"/>
      <c r="K1472" s="35"/>
      <c r="L1472" s="35"/>
    </row>
    <row r="1473" spans="3:12">
      <c r="C1473" s="123"/>
      <c r="D1473" s="18"/>
      <c r="E1473" s="35"/>
      <c r="F1473" s="35"/>
      <c r="G1473" s="35"/>
      <c r="H1473" s="35"/>
      <c r="I1473" s="35"/>
      <c r="J1473" s="35"/>
      <c r="K1473" s="35"/>
      <c r="L1473" s="35"/>
    </row>
    <row r="1474" spans="3:12">
      <c r="C1474" s="123"/>
      <c r="D1474" s="18"/>
      <c r="E1474" s="35"/>
      <c r="F1474" s="35"/>
      <c r="G1474" s="35"/>
      <c r="H1474" s="35"/>
      <c r="I1474" s="35"/>
      <c r="J1474" s="35"/>
      <c r="K1474" s="35"/>
      <c r="L1474" s="35"/>
    </row>
    <row r="1475" spans="3:12">
      <c r="C1475" s="123"/>
      <c r="D1475" s="18"/>
      <c r="E1475" s="35"/>
      <c r="F1475" s="35"/>
      <c r="G1475" s="35"/>
      <c r="H1475" s="35"/>
      <c r="I1475" s="35"/>
      <c r="J1475" s="35"/>
      <c r="K1475" s="35"/>
      <c r="L1475" s="35"/>
    </row>
    <row r="1476" spans="3:12">
      <c r="C1476" s="123"/>
      <c r="D1476" s="18"/>
      <c r="E1476" s="35"/>
      <c r="F1476" s="35"/>
      <c r="G1476" s="35"/>
      <c r="H1476" s="35"/>
      <c r="I1476" s="35"/>
      <c r="J1476" s="35"/>
      <c r="K1476" s="35"/>
      <c r="L1476" s="35"/>
    </row>
    <row r="1477" spans="3:12">
      <c r="C1477" s="123"/>
      <c r="D1477" s="18"/>
      <c r="E1477" s="35"/>
      <c r="F1477" s="35"/>
      <c r="G1477" s="35"/>
      <c r="H1477" s="35"/>
      <c r="I1477" s="35"/>
      <c r="J1477" s="35"/>
      <c r="K1477" s="35"/>
      <c r="L1477" s="35"/>
    </row>
    <row r="1478" spans="3:12">
      <c r="C1478" s="123"/>
      <c r="D1478" s="18"/>
      <c r="E1478" s="35"/>
      <c r="F1478" s="35"/>
      <c r="G1478" s="35"/>
      <c r="H1478" s="35"/>
      <c r="I1478" s="35"/>
      <c r="J1478" s="35"/>
      <c r="K1478" s="35"/>
      <c r="L1478" s="35"/>
    </row>
    <row r="1479" spans="3:12">
      <c r="C1479" s="123"/>
      <c r="D1479" s="18"/>
      <c r="E1479" s="35"/>
      <c r="F1479" s="35"/>
      <c r="G1479" s="35"/>
      <c r="H1479" s="35"/>
      <c r="I1479" s="35"/>
      <c r="J1479" s="35"/>
      <c r="K1479" s="35"/>
      <c r="L1479" s="35"/>
    </row>
    <row r="1480" spans="3:12">
      <c r="C1480" s="123"/>
      <c r="D1480" s="18"/>
      <c r="E1480" s="35"/>
      <c r="F1480" s="35"/>
      <c r="G1480" s="35"/>
      <c r="H1480" s="35"/>
      <c r="I1480" s="35"/>
      <c r="J1480" s="35"/>
      <c r="K1480" s="35"/>
      <c r="L1480" s="35"/>
    </row>
    <row r="1481" spans="3:12">
      <c r="C1481" s="123"/>
      <c r="D1481" s="18"/>
      <c r="E1481" s="35"/>
      <c r="F1481" s="35"/>
      <c r="G1481" s="35"/>
      <c r="H1481" s="35"/>
      <c r="I1481" s="35"/>
      <c r="J1481" s="35"/>
      <c r="K1481" s="35"/>
      <c r="L1481" s="35"/>
    </row>
    <row r="1482" spans="3:12">
      <c r="C1482" s="123"/>
      <c r="D1482" s="18"/>
      <c r="E1482" s="35"/>
      <c r="F1482" s="35"/>
      <c r="G1482" s="35"/>
      <c r="H1482" s="35"/>
      <c r="I1482" s="35"/>
      <c r="J1482" s="35"/>
      <c r="K1482" s="35"/>
      <c r="L1482" s="35"/>
    </row>
    <row r="1483" spans="3:12">
      <c r="C1483" s="123"/>
      <c r="D1483" s="18"/>
      <c r="E1483" s="35"/>
      <c r="F1483" s="35"/>
      <c r="G1483" s="35"/>
      <c r="H1483" s="35"/>
      <c r="I1483" s="35"/>
      <c r="J1483" s="35"/>
      <c r="K1483" s="35"/>
      <c r="L1483" s="35"/>
    </row>
    <row r="1484" spans="3:12">
      <c r="C1484" s="123"/>
      <c r="D1484" s="18"/>
      <c r="E1484" s="35"/>
      <c r="F1484" s="35"/>
      <c r="G1484" s="35"/>
      <c r="H1484" s="35"/>
      <c r="I1484" s="35"/>
      <c r="J1484" s="35"/>
      <c r="K1484" s="35"/>
      <c r="L1484" s="35"/>
    </row>
    <row r="1485" spans="3:12">
      <c r="C1485" s="123"/>
      <c r="D1485" s="18"/>
      <c r="E1485" s="35"/>
      <c r="F1485" s="35"/>
      <c r="G1485" s="35"/>
      <c r="H1485" s="35"/>
      <c r="I1485" s="35"/>
      <c r="J1485" s="35"/>
      <c r="K1485" s="35"/>
      <c r="L1485" s="35"/>
    </row>
    <row r="1486" spans="3:12">
      <c r="C1486" s="123"/>
      <c r="D1486" s="18"/>
      <c r="E1486" s="35"/>
      <c r="F1486" s="35"/>
      <c r="G1486" s="35"/>
      <c r="H1486" s="35"/>
      <c r="I1486" s="35"/>
      <c r="J1486" s="35"/>
      <c r="K1486" s="35"/>
      <c r="L1486" s="35"/>
    </row>
    <row r="1487" spans="3:12">
      <c r="C1487" s="123"/>
      <c r="D1487" s="18"/>
      <c r="E1487" s="35"/>
      <c r="F1487" s="35"/>
      <c r="G1487" s="35"/>
      <c r="H1487" s="35"/>
      <c r="I1487" s="35"/>
      <c r="J1487" s="35"/>
      <c r="K1487" s="35"/>
      <c r="L1487" s="35"/>
    </row>
    <row r="1488" spans="3:12">
      <c r="C1488" s="123"/>
      <c r="D1488" s="18"/>
      <c r="E1488" s="35"/>
      <c r="F1488" s="35"/>
      <c r="G1488" s="35"/>
      <c r="H1488" s="35"/>
      <c r="I1488" s="35"/>
      <c r="J1488" s="35"/>
      <c r="K1488" s="35"/>
      <c r="L1488" s="35"/>
    </row>
    <row r="1489" spans="3:12">
      <c r="C1489" s="123"/>
      <c r="D1489" s="18"/>
      <c r="E1489" s="35"/>
      <c r="F1489" s="35"/>
      <c r="G1489" s="35"/>
      <c r="H1489" s="35"/>
      <c r="I1489" s="35"/>
      <c r="J1489" s="35"/>
      <c r="K1489" s="35"/>
      <c r="L1489" s="35"/>
    </row>
    <row r="1490" spans="3:12">
      <c r="C1490" s="123"/>
      <c r="D1490" s="18"/>
      <c r="E1490" s="35"/>
      <c r="F1490" s="35"/>
      <c r="G1490" s="35"/>
      <c r="H1490" s="35"/>
      <c r="I1490" s="35"/>
      <c r="J1490" s="35"/>
      <c r="K1490" s="35"/>
      <c r="L1490" s="35"/>
    </row>
    <row r="1491" spans="3:12">
      <c r="C1491" s="123"/>
      <c r="D1491" s="18"/>
      <c r="E1491" s="35"/>
      <c r="F1491" s="35"/>
      <c r="G1491" s="35"/>
      <c r="H1491" s="35"/>
      <c r="I1491" s="35"/>
      <c r="J1491" s="35"/>
      <c r="K1491" s="35"/>
      <c r="L1491" s="35"/>
    </row>
    <row r="1492" spans="3:12">
      <c r="C1492" s="123"/>
      <c r="D1492" s="18"/>
      <c r="E1492" s="35"/>
      <c r="F1492" s="35"/>
      <c r="G1492" s="35"/>
      <c r="H1492" s="35"/>
      <c r="I1492" s="35"/>
      <c r="J1492" s="35"/>
      <c r="K1492" s="35"/>
      <c r="L1492" s="35"/>
    </row>
    <row r="1493" spans="3:12">
      <c r="C1493" s="123"/>
      <c r="D1493" s="18"/>
      <c r="E1493" s="35"/>
      <c r="F1493" s="35"/>
      <c r="G1493" s="35"/>
      <c r="H1493" s="35"/>
      <c r="I1493" s="35"/>
      <c r="J1493" s="35"/>
      <c r="K1493" s="35"/>
      <c r="L1493" s="35"/>
    </row>
    <row r="1494" spans="3:12">
      <c r="C1494" s="123"/>
      <c r="D1494" s="18"/>
      <c r="E1494" s="35"/>
      <c r="F1494" s="35"/>
      <c r="G1494" s="35"/>
      <c r="H1494" s="35"/>
      <c r="I1494" s="35"/>
      <c r="J1494" s="35"/>
      <c r="K1494" s="35"/>
      <c r="L1494" s="35"/>
    </row>
    <row r="1495" spans="3:12">
      <c r="C1495" s="123"/>
      <c r="D1495" s="18"/>
      <c r="E1495" s="35"/>
      <c r="F1495" s="35"/>
      <c r="G1495" s="35"/>
      <c r="H1495" s="35"/>
      <c r="I1495" s="35"/>
      <c r="J1495" s="35"/>
      <c r="K1495" s="35"/>
      <c r="L1495" s="35"/>
    </row>
    <row r="1496" spans="3:12">
      <c r="C1496" s="123"/>
      <c r="D1496" s="18"/>
      <c r="E1496" s="35"/>
      <c r="F1496" s="35"/>
      <c r="G1496" s="35"/>
      <c r="H1496" s="35"/>
      <c r="I1496" s="35"/>
      <c r="J1496" s="35"/>
      <c r="K1496" s="35"/>
      <c r="L1496" s="35"/>
    </row>
    <row r="1497" spans="3:12">
      <c r="C1497" s="123"/>
      <c r="D1497" s="18"/>
      <c r="E1497" s="35"/>
      <c r="F1497" s="35"/>
      <c r="G1497" s="35"/>
      <c r="H1497" s="35"/>
      <c r="I1497" s="35"/>
      <c r="J1497" s="35"/>
      <c r="K1497" s="35"/>
      <c r="L1497" s="35"/>
    </row>
    <row r="1498" spans="3:12">
      <c r="C1498" s="123"/>
      <c r="D1498" s="18"/>
      <c r="E1498" s="35"/>
      <c r="F1498" s="35"/>
      <c r="G1498" s="35"/>
      <c r="H1498" s="35"/>
      <c r="I1498" s="35"/>
      <c r="J1498" s="35"/>
      <c r="K1498" s="35"/>
      <c r="L1498" s="35"/>
    </row>
    <row r="1499" spans="3:12">
      <c r="C1499" s="123"/>
      <c r="D1499" s="18"/>
      <c r="E1499" s="35"/>
      <c r="F1499" s="35"/>
      <c r="G1499" s="35"/>
      <c r="H1499" s="35"/>
      <c r="I1499" s="35"/>
      <c r="J1499" s="35"/>
      <c r="K1499" s="35"/>
      <c r="L1499" s="35"/>
    </row>
    <row r="1500" spans="3:12">
      <c r="C1500" s="123"/>
      <c r="D1500" s="18"/>
      <c r="E1500" s="35"/>
      <c r="F1500" s="35"/>
      <c r="G1500" s="35"/>
      <c r="H1500" s="35"/>
      <c r="I1500" s="35"/>
      <c r="J1500" s="35"/>
      <c r="K1500" s="35"/>
      <c r="L1500" s="35"/>
    </row>
    <row r="1501" spans="3:12">
      <c r="C1501" s="123"/>
      <c r="D1501" s="18"/>
      <c r="E1501" s="35"/>
      <c r="F1501" s="35"/>
      <c r="G1501" s="35"/>
      <c r="H1501" s="35"/>
      <c r="I1501" s="35"/>
      <c r="J1501" s="35"/>
      <c r="K1501" s="35"/>
      <c r="L1501" s="35"/>
    </row>
    <row r="1502" spans="3:12">
      <c r="C1502" s="123"/>
      <c r="D1502" s="18"/>
      <c r="E1502" s="35"/>
      <c r="F1502" s="35"/>
      <c r="G1502" s="35"/>
      <c r="H1502" s="35"/>
      <c r="I1502" s="35"/>
      <c r="J1502" s="35"/>
      <c r="K1502" s="35"/>
      <c r="L1502" s="35"/>
    </row>
    <row r="1503" spans="3:12">
      <c r="C1503" s="123"/>
      <c r="D1503" s="18"/>
      <c r="E1503" s="35"/>
      <c r="F1503" s="35"/>
      <c r="G1503" s="35"/>
      <c r="H1503" s="35"/>
      <c r="I1503" s="35"/>
      <c r="J1503" s="35"/>
      <c r="K1503" s="35"/>
      <c r="L1503" s="35"/>
    </row>
    <row r="1504" spans="3:12">
      <c r="C1504" s="123"/>
      <c r="D1504" s="18"/>
      <c r="E1504" s="35"/>
      <c r="F1504" s="35"/>
      <c r="G1504" s="35"/>
      <c r="H1504" s="35"/>
      <c r="I1504" s="35"/>
      <c r="J1504" s="35"/>
      <c r="K1504" s="35"/>
      <c r="L1504" s="35"/>
    </row>
    <row r="1505" spans="3:12">
      <c r="C1505" s="123"/>
      <c r="D1505" s="18"/>
      <c r="E1505" s="35"/>
      <c r="F1505" s="35"/>
      <c r="G1505" s="35"/>
      <c r="H1505" s="35"/>
      <c r="I1505" s="35"/>
      <c r="J1505" s="35"/>
      <c r="K1505" s="35"/>
      <c r="L1505" s="35"/>
    </row>
    <row r="1506" spans="3:12">
      <c r="C1506" s="123"/>
      <c r="D1506" s="18"/>
      <c r="E1506" s="35"/>
      <c r="F1506" s="35"/>
      <c r="G1506" s="35"/>
      <c r="H1506" s="35"/>
      <c r="I1506" s="35"/>
      <c r="J1506" s="35"/>
      <c r="K1506" s="35"/>
      <c r="L1506" s="35"/>
    </row>
    <row r="1507" spans="3:12">
      <c r="C1507" s="123"/>
      <c r="D1507" s="18"/>
      <c r="E1507" s="35"/>
      <c r="F1507" s="35"/>
      <c r="G1507" s="35"/>
      <c r="H1507" s="35"/>
      <c r="I1507" s="35"/>
      <c r="J1507" s="35"/>
      <c r="K1507" s="35"/>
      <c r="L1507" s="35"/>
    </row>
    <row r="1508" spans="3:12">
      <c r="C1508" s="123"/>
      <c r="D1508" s="18"/>
      <c r="E1508" s="35"/>
      <c r="F1508" s="35"/>
      <c r="G1508" s="35"/>
      <c r="H1508" s="35"/>
      <c r="I1508" s="35"/>
      <c r="J1508" s="35"/>
      <c r="K1508" s="35"/>
      <c r="L1508" s="35"/>
    </row>
    <row r="1509" spans="3:12">
      <c r="C1509" s="123"/>
      <c r="D1509" s="18"/>
      <c r="E1509" s="35"/>
      <c r="F1509" s="35"/>
      <c r="G1509" s="35"/>
      <c r="H1509" s="35"/>
      <c r="I1509" s="35"/>
      <c r="J1509" s="35"/>
      <c r="K1509" s="35"/>
      <c r="L1509" s="35"/>
    </row>
    <row r="1510" spans="3:12">
      <c r="C1510" s="123"/>
      <c r="D1510" s="18"/>
      <c r="E1510" s="35"/>
      <c r="F1510" s="35"/>
      <c r="G1510" s="35"/>
      <c r="H1510" s="35"/>
      <c r="I1510" s="35"/>
      <c r="J1510" s="35"/>
      <c r="K1510" s="35"/>
      <c r="L1510" s="35"/>
    </row>
    <row r="1511" spans="3:12">
      <c r="C1511" s="123"/>
      <c r="D1511" s="18"/>
      <c r="E1511" s="35"/>
      <c r="F1511" s="35"/>
      <c r="G1511" s="35"/>
      <c r="H1511" s="35"/>
      <c r="I1511" s="35"/>
      <c r="J1511" s="35"/>
      <c r="K1511" s="35"/>
      <c r="L1511" s="35"/>
    </row>
    <row r="1512" spans="3:12">
      <c r="C1512" s="123"/>
      <c r="D1512" s="18"/>
      <c r="E1512" s="35"/>
      <c r="F1512" s="35"/>
      <c r="G1512" s="35"/>
      <c r="H1512" s="35"/>
      <c r="I1512" s="35"/>
      <c r="J1512" s="35"/>
      <c r="K1512" s="35"/>
      <c r="L1512" s="35"/>
    </row>
    <row r="1513" spans="3:12">
      <c r="C1513" s="123"/>
      <c r="D1513" s="18"/>
      <c r="E1513" s="35"/>
      <c r="F1513" s="35"/>
      <c r="G1513" s="35"/>
      <c r="H1513" s="35"/>
      <c r="I1513" s="35"/>
      <c r="J1513" s="35"/>
      <c r="K1513" s="35"/>
      <c r="L1513" s="35"/>
    </row>
    <row r="1514" spans="3:12">
      <c r="C1514" s="123"/>
      <c r="D1514" s="18"/>
      <c r="E1514" s="35"/>
      <c r="F1514" s="35"/>
      <c r="G1514" s="35"/>
      <c r="H1514" s="35"/>
      <c r="I1514" s="35"/>
      <c r="J1514" s="35"/>
      <c r="K1514" s="35"/>
      <c r="L1514" s="35"/>
    </row>
    <row r="1515" spans="3:12">
      <c r="C1515" s="123"/>
      <c r="D1515" s="18"/>
      <c r="E1515" s="35"/>
      <c r="F1515" s="35"/>
      <c r="G1515" s="35"/>
      <c r="H1515" s="35"/>
      <c r="I1515" s="35"/>
      <c r="J1515" s="35"/>
      <c r="K1515" s="35"/>
      <c r="L1515" s="35"/>
    </row>
    <row r="1516" spans="3:12">
      <c r="C1516" s="123"/>
      <c r="D1516" s="18"/>
      <c r="E1516" s="35"/>
      <c r="F1516" s="35"/>
      <c r="G1516" s="35"/>
      <c r="H1516" s="35"/>
      <c r="I1516" s="35"/>
      <c r="J1516" s="35"/>
      <c r="K1516" s="35"/>
      <c r="L1516" s="35"/>
    </row>
    <row r="1517" spans="3:12">
      <c r="C1517" s="123"/>
      <c r="D1517" s="18"/>
      <c r="E1517" s="35"/>
      <c r="F1517" s="35"/>
      <c r="G1517" s="35"/>
      <c r="H1517" s="35"/>
      <c r="I1517" s="35"/>
      <c r="J1517" s="35"/>
      <c r="K1517" s="35"/>
      <c r="L1517" s="35"/>
    </row>
    <row r="1518" spans="3:12">
      <c r="C1518" s="123"/>
      <c r="D1518" s="18"/>
      <c r="E1518" s="35"/>
      <c r="F1518" s="35"/>
      <c r="G1518" s="35"/>
      <c r="H1518" s="35"/>
      <c r="I1518" s="35"/>
      <c r="J1518" s="35"/>
      <c r="K1518" s="35"/>
      <c r="L1518" s="35"/>
    </row>
    <row r="1519" spans="3:12">
      <c r="C1519" s="123"/>
      <c r="D1519" s="18"/>
      <c r="E1519" s="35"/>
      <c r="F1519" s="35"/>
      <c r="G1519" s="35"/>
      <c r="H1519" s="35"/>
      <c r="I1519" s="35"/>
      <c r="J1519" s="35"/>
      <c r="K1519" s="35"/>
      <c r="L1519" s="35"/>
    </row>
    <row r="1520" spans="3:12">
      <c r="C1520" s="123"/>
      <c r="D1520" s="18"/>
      <c r="E1520" s="35"/>
      <c r="F1520" s="35"/>
      <c r="G1520" s="35"/>
      <c r="H1520" s="35"/>
      <c r="I1520" s="35"/>
      <c r="J1520" s="35"/>
      <c r="K1520" s="35"/>
      <c r="L1520" s="35"/>
    </row>
    <row r="1521" spans="3:12">
      <c r="C1521" s="123"/>
      <c r="D1521" s="18"/>
      <c r="E1521" s="35"/>
      <c r="F1521" s="35"/>
      <c r="G1521" s="35"/>
      <c r="H1521" s="35"/>
      <c r="I1521" s="35"/>
      <c r="J1521" s="35"/>
      <c r="K1521" s="35"/>
      <c r="L1521" s="35"/>
    </row>
    <row r="1522" spans="3:12">
      <c r="C1522" s="123"/>
      <c r="D1522" s="18"/>
      <c r="E1522" s="35"/>
      <c r="F1522" s="35"/>
      <c r="G1522" s="35"/>
      <c r="H1522" s="35"/>
      <c r="I1522" s="35"/>
      <c r="J1522" s="35"/>
      <c r="K1522" s="35"/>
      <c r="L1522" s="35"/>
    </row>
    <row r="1523" spans="3:12">
      <c r="C1523" s="123"/>
      <c r="D1523" s="18"/>
      <c r="E1523" s="35"/>
      <c r="F1523" s="35"/>
      <c r="G1523" s="35"/>
      <c r="H1523" s="35"/>
      <c r="I1523" s="35"/>
      <c r="J1523" s="35"/>
      <c r="K1523" s="35"/>
      <c r="L1523" s="35"/>
    </row>
    <row r="1524" spans="3:12">
      <c r="C1524" s="123"/>
      <c r="D1524" s="18"/>
      <c r="E1524" s="35"/>
      <c r="F1524" s="35"/>
      <c r="G1524" s="35"/>
      <c r="H1524" s="35"/>
      <c r="I1524" s="35"/>
      <c r="J1524" s="35"/>
      <c r="K1524" s="35"/>
      <c r="L1524" s="35"/>
    </row>
    <row r="1525" spans="3:12">
      <c r="C1525" s="123"/>
      <c r="D1525" s="18"/>
      <c r="E1525" s="35"/>
      <c r="F1525" s="35"/>
      <c r="G1525" s="35"/>
      <c r="H1525" s="35"/>
      <c r="I1525" s="35"/>
      <c r="J1525" s="35"/>
      <c r="K1525" s="35"/>
      <c r="L1525" s="35"/>
    </row>
    <row r="1526" spans="3:12">
      <c r="C1526" s="123"/>
      <c r="D1526" s="18"/>
      <c r="E1526" s="35"/>
      <c r="F1526" s="35"/>
      <c r="G1526" s="35"/>
      <c r="H1526" s="35"/>
      <c r="I1526" s="35"/>
      <c r="J1526" s="35"/>
      <c r="K1526" s="35"/>
      <c r="L1526" s="35"/>
    </row>
    <row r="1527" spans="3:12">
      <c r="C1527" s="123"/>
      <c r="D1527" s="18"/>
      <c r="E1527" s="35"/>
      <c r="F1527" s="35"/>
      <c r="G1527" s="35"/>
      <c r="H1527" s="35"/>
      <c r="I1527" s="35"/>
      <c r="J1527" s="35"/>
      <c r="K1527" s="35"/>
      <c r="L1527" s="35"/>
    </row>
    <row r="1528" spans="3:12">
      <c r="C1528" s="123"/>
      <c r="D1528" s="18"/>
      <c r="E1528" s="35"/>
      <c r="F1528" s="35"/>
      <c r="G1528" s="35"/>
      <c r="H1528" s="35"/>
      <c r="I1528" s="35"/>
      <c r="J1528" s="35"/>
      <c r="K1528" s="35"/>
      <c r="L1528" s="35"/>
    </row>
    <row r="1529" spans="3:12">
      <c r="C1529" s="123"/>
      <c r="D1529" s="18"/>
      <c r="E1529" s="35"/>
      <c r="F1529" s="35"/>
      <c r="G1529" s="35"/>
      <c r="H1529" s="35"/>
      <c r="I1529" s="35"/>
      <c r="J1529" s="35"/>
      <c r="K1529" s="35"/>
      <c r="L1529" s="35"/>
    </row>
    <row r="1530" spans="3:12">
      <c r="C1530" s="123"/>
      <c r="D1530" s="18"/>
      <c r="E1530" s="35"/>
      <c r="F1530" s="35"/>
      <c r="G1530" s="35"/>
      <c r="H1530" s="35"/>
      <c r="I1530" s="35"/>
      <c r="J1530" s="35"/>
      <c r="K1530" s="35"/>
      <c r="L1530" s="35"/>
    </row>
    <row r="1531" spans="3:12">
      <c r="C1531" s="123"/>
      <c r="D1531" s="18"/>
      <c r="E1531" s="35"/>
      <c r="F1531" s="35"/>
      <c r="G1531" s="35"/>
      <c r="H1531" s="35"/>
      <c r="I1531" s="35"/>
      <c r="J1531" s="35"/>
      <c r="K1531" s="35"/>
      <c r="L1531" s="35"/>
    </row>
    <row r="1532" spans="3:12">
      <c r="C1532" s="123"/>
      <c r="D1532" s="18"/>
      <c r="E1532" s="35"/>
      <c r="F1532" s="35"/>
      <c r="G1532" s="35"/>
      <c r="H1532" s="35"/>
      <c r="I1532" s="35"/>
      <c r="J1532" s="35"/>
      <c r="K1532" s="35"/>
      <c r="L1532" s="35"/>
    </row>
    <row r="1533" spans="3:12">
      <c r="C1533" s="123"/>
      <c r="D1533" s="18"/>
      <c r="E1533" s="35"/>
      <c r="F1533" s="35"/>
      <c r="G1533" s="35"/>
      <c r="H1533" s="35"/>
      <c r="I1533" s="35"/>
      <c r="J1533" s="35"/>
      <c r="K1533" s="35"/>
      <c r="L1533" s="35"/>
    </row>
    <row r="1534" spans="3:12">
      <c r="C1534" s="123"/>
      <c r="D1534" s="18"/>
      <c r="E1534" s="35"/>
      <c r="F1534" s="35"/>
      <c r="G1534" s="35"/>
      <c r="H1534" s="35"/>
      <c r="I1534" s="35"/>
      <c r="J1534" s="35"/>
      <c r="K1534" s="35"/>
      <c r="L1534" s="35"/>
    </row>
    <row r="1535" spans="3:12">
      <c r="C1535" s="123"/>
      <c r="D1535" s="18"/>
      <c r="E1535" s="35"/>
      <c r="F1535" s="35"/>
      <c r="G1535" s="35"/>
      <c r="H1535" s="35"/>
      <c r="I1535" s="35"/>
      <c r="J1535" s="35"/>
      <c r="K1535" s="35"/>
      <c r="L1535" s="35"/>
    </row>
    <row r="1536" spans="3:12">
      <c r="C1536" s="123"/>
      <c r="D1536" s="18"/>
      <c r="E1536" s="35"/>
      <c r="F1536" s="35"/>
      <c r="G1536" s="35"/>
      <c r="H1536" s="35"/>
      <c r="I1536" s="35"/>
      <c r="J1536" s="35"/>
      <c r="K1536" s="35"/>
      <c r="L1536" s="35"/>
    </row>
    <row r="1537" spans="3:12">
      <c r="C1537" s="123"/>
      <c r="D1537" s="18"/>
      <c r="E1537" s="35"/>
      <c r="F1537" s="35"/>
      <c r="G1537" s="35"/>
      <c r="H1537" s="35"/>
      <c r="I1537" s="35"/>
      <c r="J1537" s="35"/>
      <c r="K1537" s="35"/>
      <c r="L1537" s="35"/>
    </row>
    <row r="1538" spans="3:12">
      <c r="C1538" s="123"/>
      <c r="D1538" s="18"/>
      <c r="E1538" s="35"/>
      <c r="F1538" s="35"/>
      <c r="G1538" s="35"/>
      <c r="H1538" s="35"/>
      <c r="I1538" s="35"/>
      <c r="J1538" s="35"/>
      <c r="K1538" s="35"/>
      <c r="L1538" s="35"/>
    </row>
    <row r="1539" spans="3:12">
      <c r="C1539" s="123"/>
      <c r="D1539" s="18"/>
      <c r="E1539" s="35"/>
      <c r="F1539" s="35"/>
      <c r="G1539" s="35"/>
      <c r="H1539" s="35"/>
      <c r="I1539" s="35"/>
      <c r="J1539" s="35"/>
      <c r="K1539" s="35"/>
      <c r="L1539" s="35"/>
    </row>
    <row r="1540" spans="3:12">
      <c r="C1540" s="123"/>
      <c r="D1540" s="18"/>
      <c r="E1540" s="35"/>
      <c r="F1540" s="35"/>
      <c r="G1540" s="35"/>
      <c r="H1540" s="35"/>
      <c r="I1540" s="35"/>
      <c r="J1540" s="35"/>
      <c r="K1540" s="35"/>
      <c r="L1540" s="35"/>
    </row>
    <row r="1541" spans="3:12">
      <c r="C1541" s="123"/>
      <c r="D1541" s="18"/>
      <c r="E1541" s="35"/>
      <c r="F1541" s="35"/>
      <c r="G1541" s="35"/>
      <c r="H1541" s="35"/>
      <c r="I1541" s="35"/>
      <c r="J1541" s="35"/>
      <c r="K1541" s="35"/>
      <c r="L1541" s="35"/>
    </row>
    <row r="1542" spans="3:12">
      <c r="C1542" s="123"/>
      <c r="D1542" s="18"/>
      <c r="E1542" s="35"/>
      <c r="F1542" s="35"/>
      <c r="G1542" s="35"/>
      <c r="H1542" s="35"/>
      <c r="I1542" s="35"/>
      <c r="J1542" s="35"/>
      <c r="K1542" s="35"/>
      <c r="L1542" s="35"/>
    </row>
    <row r="1543" spans="3:12">
      <c r="C1543" s="123"/>
      <c r="D1543" s="18"/>
      <c r="E1543" s="35"/>
      <c r="F1543" s="35"/>
      <c r="G1543" s="35"/>
      <c r="H1543" s="35"/>
      <c r="I1543" s="35"/>
      <c r="J1543" s="35"/>
      <c r="K1543" s="35"/>
      <c r="L1543" s="35"/>
    </row>
    <row r="1544" spans="3:12">
      <c r="C1544" s="123"/>
      <c r="D1544" s="18"/>
      <c r="E1544" s="35"/>
      <c r="F1544" s="35"/>
      <c r="G1544" s="35"/>
      <c r="H1544" s="35"/>
      <c r="I1544" s="35"/>
      <c r="J1544" s="35"/>
      <c r="K1544" s="35"/>
      <c r="L1544" s="35"/>
    </row>
    <row r="1545" spans="3:12">
      <c r="C1545" s="123"/>
      <c r="D1545" s="18"/>
      <c r="E1545" s="35"/>
      <c r="F1545" s="35"/>
      <c r="G1545" s="35"/>
      <c r="H1545" s="35"/>
      <c r="I1545" s="35"/>
      <c r="J1545" s="35"/>
      <c r="K1545" s="35"/>
      <c r="L1545" s="35"/>
    </row>
    <row r="1546" spans="3:12">
      <c r="C1546" s="123"/>
      <c r="D1546" s="18"/>
      <c r="E1546" s="35"/>
      <c r="F1546" s="35"/>
      <c r="G1546" s="35"/>
      <c r="H1546" s="35"/>
      <c r="I1546" s="35"/>
      <c r="J1546" s="35"/>
      <c r="K1546" s="35"/>
      <c r="L1546" s="35"/>
    </row>
    <row r="1547" spans="3:12">
      <c r="C1547" s="123"/>
      <c r="D1547" s="18"/>
      <c r="E1547" s="35"/>
      <c r="F1547" s="35"/>
      <c r="G1547" s="35"/>
      <c r="H1547" s="35"/>
      <c r="I1547" s="35"/>
      <c r="J1547" s="35"/>
      <c r="K1547" s="35"/>
      <c r="L1547" s="35"/>
    </row>
    <row r="1548" spans="3:12">
      <c r="C1548" s="123"/>
      <c r="D1548" s="18"/>
      <c r="E1548" s="35"/>
      <c r="F1548" s="35"/>
      <c r="G1548" s="35"/>
      <c r="H1548" s="35"/>
      <c r="I1548" s="35"/>
      <c r="J1548" s="35"/>
      <c r="K1548" s="35"/>
      <c r="L1548" s="35"/>
    </row>
    <row r="1549" spans="3:12">
      <c r="C1549" s="123"/>
      <c r="D1549" s="18"/>
      <c r="E1549" s="35"/>
      <c r="F1549" s="35"/>
      <c r="G1549" s="35"/>
      <c r="H1549" s="35"/>
      <c r="I1549" s="35"/>
      <c r="J1549" s="35"/>
      <c r="K1549" s="35"/>
      <c r="L1549" s="35"/>
    </row>
    <row r="1550" spans="3:12">
      <c r="C1550" s="123"/>
      <c r="D1550" s="18"/>
      <c r="E1550" s="35"/>
      <c r="F1550" s="35"/>
      <c r="G1550" s="35"/>
      <c r="H1550" s="35"/>
      <c r="I1550" s="35"/>
      <c r="J1550" s="35"/>
      <c r="K1550" s="35"/>
      <c r="L1550" s="35"/>
    </row>
    <row r="1551" spans="3:12">
      <c r="C1551" s="123"/>
      <c r="D1551" s="18"/>
      <c r="E1551" s="35"/>
      <c r="F1551" s="35"/>
      <c r="G1551" s="35"/>
      <c r="H1551" s="35"/>
      <c r="I1551" s="35"/>
      <c r="J1551" s="35"/>
      <c r="K1551" s="35"/>
      <c r="L1551" s="35"/>
    </row>
    <row r="1552" spans="3:12">
      <c r="C1552" s="123"/>
      <c r="D1552" s="18"/>
      <c r="E1552" s="35"/>
      <c r="F1552" s="35"/>
      <c r="G1552" s="35"/>
      <c r="H1552" s="35"/>
      <c r="I1552" s="35"/>
      <c r="J1552" s="35"/>
      <c r="K1552" s="35"/>
      <c r="L1552" s="35"/>
    </row>
    <row r="1553" spans="3:12">
      <c r="C1553" s="123"/>
      <c r="D1553" s="18"/>
      <c r="E1553" s="35"/>
      <c r="F1553" s="35"/>
      <c r="G1553" s="35"/>
      <c r="H1553" s="35"/>
      <c r="I1553" s="35"/>
      <c r="J1553" s="35"/>
      <c r="K1553" s="35"/>
      <c r="L1553" s="35"/>
    </row>
    <row r="1554" spans="3:12">
      <c r="C1554" s="123"/>
      <c r="D1554" s="18"/>
      <c r="E1554" s="35"/>
      <c r="F1554" s="35"/>
      <c r="G1554" s="35"/>
      <c r="H1554" s="35"/>
      <c r="I1554" s="35"/>
      <c r="J1554" s="35"/>
      <c r="K1554" s="35"/>
      <c r="L1554" s="35"/>
    </row>
    <row r="1555" spans="3:12">
      <c r="C1555" s="123"/>
      <c r="D1555" s="18"/>
      <c r="E1555" s="35"/>
      <c r="F1555" s="35"/>
      <c r="G1555" s="35"/>
      <c r="H1555" s="35"/>
      <c r="I1555" s="35"/>
      <c r="J1555" s="35"/>
      <c r="K1555" s="35"/>
      <c r="L1555" s="35"/>
    </row>
    <row r="1556" spans="3:12">
      <c r="C1556" s="123"/>
      <c r="D1556" s="18"/>
      <c r="E1556" s="35"/>
      <c r="F1556" s="35"/>
      <c r="G1556" s="35"/>
      <c r="H1556" s="35"/>
      <c r="I1556" s="35"/>
      <c r="J1556" s="35"/>
      <c r="K1556" s="35"/>
      <c r="L1556" s="35"/>
    </row>
    <row r="1557" spans="3:12">
      <c r="C1557" s="123"/>
      <c r="D1557" s="18"/>
      <c r="E1557" s="35"/>
      <c r="F1557" s="35"/>
      <c r="G1557" s="35"/>
      <c r="H1557" s="35"/>
      <c r="I1557" s="35"/>
      <c r="J1557" s="35"/>
      <c r="K1557" s="35"/>
      <c r="L1557" s="35"/>
    </row>
    <row r="1558" spans="3:12">
      <c r="C1558" s="123"/>
      <c r="D1558" s="18"/>
      <c r="E1558" s="35"/>
      <c r="F1558" s="35"/>
      <c r="G1558" s="35"/>
      <c r="H1558" s="35"/>
      <c r="I1558" s="35"/>
      <c r="J1558" s="35"/>
      <c r="K1558" s="35"/>
      <c r="L1558" s="35"/>
    </row>
    <row r="1559" spans="3:12">
      <c r="C1559" s="123"/>
      <c r="D1559" s="18"/>
      <c r="E1559" s="35"/>
      <c r="F1559" s="35"/>
      <c r="G1559" s="35"/>
      <c r="H1559" s="35"/>
      <c r="I1559" s="35"/>
      <c r="J1559" s="35"/>
      <c r="K1559" s="35"/>
      <c r="L1559" s="35"/>
    </row>
    <row r="1560" spans="3:12">
      <c r="C1560" s="123"/>
      <c r="D1560" s="18"/>
      <c r="E1560" s="35"/>
      <c r="F1560" s="35"/>
      <c r="G1560" s="35"/>
      <c r="H1560" s="35"/>
      <c r="I1560" s="35"/>
      <c r="J1560" s="35"/>
      <c r="K1560" s="35"/>
      <c r="L1560" s="35"/>
    </row>
    <row r="1561" spans="3:12">
      <c r="C1561" s="123"/>
      <c r="D1561" s="18"/>
      <c r="E1561" s="35"/>
      <c r="F1561" s="35"/>
      <c r="G1561" s="35"/>
      <c r="H1561" s="35"/>
      <c r="I1561" s="35"/>
      <c r="J1561" s="35"/>
      <c r="K1561" s="35"/>
      <c r="L1561" s="35"/>
    </row>
    <row r="1562" spans="3:12">
      <c r="C1562" s="123"/>
      <c r="D1562" s="18"/>
      <c r="E1562" s="35"/>
      <c r="F1562" s="35"/>
      <c r="G1562" s="35"/>
      <c r="H1562" s="35"/>
      <c r="I1562" s="35"/>
      <c r="J1562" s="35"/>
      <c r="K1562" s="35"/>
      <c r="L1562" s="35"/>
    </row>
    <row r="1563" spans="3:12">
      <c r="C1563" s="123"/>
      <c r="D1563" s="18"/>
      <c r="E1563" s="35"/>
      <c r="F1563" s="35"/>
      <c r="G1563" s="35"/>
      <c r="H1563" s="35"/>
      <c r="I1563" s="35"/>
      <c r="J1563" s="35"/>
      <c r="K1563" s="35"/>
      <c r="L1563" s="35"/>
    </row>
    <row r="1564" spans="3:12">
      <c r="C1564" s="123"/>
      <c r="D1564" s="18"/>
      <c r="E1564" s="35"/>
      <c r="F1564" s="35"/>
      <c r="G1564" s="35"/>
      <c r="H1564" s="35"/>
      <c r="I1564" s="35"/>
      <c r="J1564" s="35"/>
      <c r="K1564" s="35"/>
      <c r="L1564" s="35"/>
    </row>
    <row r="1565" spans="3:12">
      <c r="C1565" s="123"/>
      <c r="D1565" s="18"/>
      <c r="E1565" s="35"/>
      <c r="F1565" s="35"/>
      <c r="G1565" s="35"/>
      <c r="H1565" s="35"/>
      <c r="I1565" s="35"/>
      <c r="J1565" s="35"/>
      <c r="K1565" s="35"/>
      <c r="L1565" s="35"/>
    </row>
    <row r="1566" spans="3:12">
      <c r="C1566" s="123"/>
      <c r="D1566" s="18"/>
      <c r="E1566" s="35"/>
      <c r="F1566" s="35"/>
      <c r="G1566" s="35"/>
      <c r="H1566" s="35"/>
      <c r="I1566" s="35"/>
      <c r="J1566" s="35"/>
      <c r="K1566" s="35"/>
      <c r="L1566" s="35"/>
    </row>
    <row r="1567" spans="3:12">
      <c r="C1567" s="123"/>
      <c r="D1567" s="18"/>
      <c r="E1567" s="35"/>
      <c r="F1567" s="35"/>
      <c r="G1567" s="35"/>
      <c r="H1567" s="35"/>
      <c r="I1567" s="35"/>
      <c r="J1567" s="35"/>
      <c r="K1567" s="35"/>
      <c r="L1567" s="35"/>
    </row>
    <row r="1568" spans="3:12">
      <c r="C1568" s="123"/>
      <c r="D1568" s="18"/>
      <c r="E1568" s="35"/>
      <c r="F1568" s="35"/>
      <c r="G1568" s="35"/>
      <c r="H1568" s="35"/>
      <c r="I1568" s="35"/>
      <c r="J1568" s="35"/>
      <c r="K1568" s="35"/>
      <c r="L1568" s="35"/>
    </row>
    <row r="1569" spans="3:12">
      <c r="C1569" s="123"/>
      <c r="D1569" s="18"/>
      <c r="E1569" s="35"/>
      <c r="F1569" s="35"/>
      <c r="G1569" s="35"/>
      <c r="H1569" s="35"/>
      <c r="I1569" s="35"/>
      <c r="J1569" s="35"/>
      <c r="K1569" s="35"/>
      <c r="L1569" s="35"/>
    </row>
    <row r="1570" spans="3:12">
      <c r="C1570" s="123"/>
      <c r="D1570" s="18"/>
      <c r="E1570" s="35"/>
      <c r="F1570" s="35"/>
      <c r="G1570" s="35"/>
      <c r="H1570" s="35"/>
      <c r="I1570" s="35"/>
      <c r="J1570" s="35"/>
      <c r="K1570" s="35"/>
      <c r="L1570" s="35"/>
    </row>
    <row r="1571" spans="3:12">
      <c r="C1571" s="123"/>
      <c r="D1571" s="18"/>
      <c r="E1571" s="35"/>
      <c r="F1571" s="35"/>
      <c r="G1571" s="35"/>
      <c r="H1571" s="35"/>
      <c r="I1571" s="35"/>
      <c r="J1571" s="35"/>
      <c r="K1571" s="35"/>
      <c r="L1571" s="35"/>
    </row>
    <row r="1572" spans="3:12">
      <c r="C1572" s="123"/>
      <c r="D1572" s="18"/>
      <c r="E1572" s="35"/>
      <c r="F1572" s="35"/>
      <c r="G1572" s="35"/>
      <c r="H1572" s="35"/>
      <c r="I1572" s="35"/>
      <c r="J1572" s="35"/>
      <c r="K1572" s="35"/>
      <c r="L1572" s="35"/>
    </row>
    <row r="1573" spans="3:12">
      <c r="C1573" s="123"/>
      <c r="D1573" s="18"/>
      <c r="E1573" s="35"/>
      <c r="F1573" s="35"/>
      <c r="G1573" s="35"/>
      <c r="H1573" s="35"/>
      <c r="I1573" s="35"/>
      <c r="J1573" s="35"/>
      <c r="K1573" s="35"/>
      <c r="L1573" s="35"/>
    </row>
    <row r="1574" spans="3:12">
      <c r="C1574" s="123"/>
      <c r="D1574" s="18"/>
      <c r="E1574" s="35"/>
      <c r="F1574" s="35"/>
      <c r="G1574" s="35"/>
      <c r="H1574" s="35"/>
      <c r="I1574" s="35"/>
      <c r="J1574" s="35"/>
      <c r="K1574" s="35"/>
      <c r="L1574" s="35"/>
    </row>
    <row r="1575" spans="3:12">
      <c r="C1575" s="123"/>
      <c r="D1575" s="18"/>
      <c r="E1575" s="35"/>
      <c r="F1575" s="35"/>
      <c r="G1575" s="35"/>
      <c r="H1575" s="35"/>
      <c r="I1575" s="35"/>
      <c r="J1575" s="35"/>
      <c r="K1575" s="35"/>
      <c r="L1575" s="35"/>
    </row>
    <row r="1576" spans="3:12">
      <c r="C1576" s="123"/>
      <c r="D1576" s="18"/>
      <c r="E1576" s="35"/>
      <c r="F1576" s="35"/>
      <c r="G1576" s="35"/>
      <c r="H1576" s="35"/>
      <c r="I1576" s="35"/>
      <c r="J1576" s="35"/>
      <c r="K1576" s="35"/>
      <c r="L1576" s="35"/>
    </row>
    <row r="1577" spans="3:12">
      <c r="C1577" s="123"/>
      <c r="D1577" s="18"/>
      <c r="E1577" s="35"/>
      <c r="F1577" s="35"/>
      <c r="G1577" s="35"/>
      <c r="H1577" s="35"/>
      <c r="I1577" s="35"/>
      <c r="J1577" s="35"/>
      <c r="K1577" s="35"/>
      <c r="L1577" s="35"/>
    </row>
    <row r="1578" spans="3:12">
      <c r="C1578" s="123"/>
      <c r="D1578" s="18"/>
      <c r="E1578" s="35"/>
      <c r="F1578" s="35"/>
      <c r="G1578" s="35"/>
      <c r="H1578" s="35"/>
      <c r="I1578" s="35"/>
      <c r="J1578" s="35"/>
      <c r="K1578" s="35"/>
      <c r="L1578" s="35"/>
    </row>
    <row r="1579" spans="3:12">
      <c r="C1579" s="123"/>
      <c r="D1579" s="18"/>
      <c r="E1579" s="35"/>
      <c r="F1579" s="35"/>
      <c r="G1579" s="35"/>
      <c r="H1579" s="35"/>
      <c r="I1579" s="35"/>
      <c r="J1579" s="35"/>
      <c r="K1579" s="35"/>
      <c r="L1579" s="35"/>
    </row>
    <row r="1580" spans="3:12">
      <c r="C1580" s="123"/>
      <c r="D1580" s="18"/>
      <c r="E1580" s="35"/>
      <c r="F1580" s="35"/>
      <c r="G1580" s="35"/>
      <c r="H1580" s="35"/>
      <c r="I1580" s="35"/>
      <c r="J1580" s="35"/>
      <c r="K1580" s="35"/>
      <c r="L1580" s="35"/>
    </row>
    <row r="1581" spans="3:12">
      <c r="C1581" s="123"/>
      <c r="D1581" s="18"/>
      <c r="E1581" s="35"/>
      <c r="F1581" s="35"/>
      <c r="G1581" s="35"/>
      <c r="H1581" s="35"/>
      <c r="I1581" s="35"/>
      <c r="J1581" s="35"/>
      <c r="K1581" s="35"/>
      <c r="L1581" s="35"/>
    </row>
    <row r="1582" spans="3:12">
      <c r="C1582" s="123"/>
      <c r="D1582" s="18"/>
      <c r="E1582" s="35"/>
      <c r="F1582" s="35"/>
      <c r="G1582" s="35"/>
      <c r="H1582" s="35"/>
      <c r="I1582" s="35"/>
      <c r="J1582" s="35"/>
      <c r="K1582" s="35"/>
      <c r="L1582" s="35"/>
    </row>
    <row r="1583" spans="3:12">
      <c r="C1583" s="123"/>
      <c r="D1583" s="18"/>
      <c r="E1583" s="35"/>
      <c r="F1583" s="35"/>
      <c r="G1583" s="35"/>
      <c r="H1583" s="35"/>
      <c r="I1583" s="35"/>
      <c r="J1583" s="35"/>
      <c r="K1583" s="35"/>
      <c r="L1583" s="35"/>
    </row>
    <row r="1584" spans="3:12">
      <c r="C1584" s="123"/>
      <c r="D1584" s="18"/>
      <c r="E1584" s="35"/>
      <c r="F1584" s="35"/>
      <c r="G1584" s="35"/>
      <c r="H1584" s="35"/>
      <c r="I1584" s="35"/>
      <c r="J1584" s="35"/>
      <c r="K1584" s="35"/>
      <c r="L1584" s="35"/>
    </row>
    <row r="1585" spans="3:12">
      <c r="C1585" s="123"/>
      <c r="D1585" s="18"/>
      <c r="E1585" s="35"/>
      <c r="F1585" s="35"/>
      <c r="G1585" s="35"/>
      <c r="H1585" s="35"/>
      <c r="I1585" s="35"/>
      <c r="J1585" s="35"/>
      <c r="K1585" s="35"/>
      <c r="L1585" s="35"/>
    </row>
    <row r="1586" spans="3:12">
      <c r="C1586" s="123"/>
      <c r="D1586" s="18"/>
      <c r="E1586" s="35"/>
      <c r="F1586" s="35"/>
      <c r="G1586" s="35"/>
      <c r="H1586" s="35"/>
      <c r="I1586" s="35"/>
      <c r="J1586" s="35"/>
      <c r="K1586" s="35"/>
      <c r="L1586" s="35"/>
    </row>
    <row r="1587" spans="3:12">
      <c r="C1587" s="123"/>
      <c r="D1587" s="18"/>
      <c r="E1587" s="35"/>
      <c r="F1587" s="35"/>
      <c r="G1587" s="35"/>
      <c r="H1587" s="35"/>
      <c r="I1587" s="35"/>
      <c r="J1587" s="35"/>
      <c r="K1587" s="35"/>
      <c r="L1587" s="35"/>
    </row>
    <row r="1588" spans="3:12">
      <c r="C1588" s="123"/>
      <c r="D1588" s="18"/>
      <c r="E1588" s="35"/>
      <c r="F1588" s="35"/>
      <c r="G1588" s="35"/>
      <c r="H1588" s="35"/>
      <c r="I1588" s="35"/>
      <c r="J1588" s="35"/>
      <c r="K1588" s="35"/>
      <c r="L1588" s="35"/>
    </row>
    <row r="1589" spans="3:12">
      <c r="C1589" s="123"/>
      <c r="D1589" s="18"/>
      <c r="E1589" s="35"/>
      <c r="F1589" s="35"/>
      <c r="G1589" s="35"/>
      <c r="H1589" s="35"/>
      <c r="I1589" s="35"/>
      <c r="J1589" s="35"/>
      <c r="K1589" s="35"/>
      <c r="L1589" s="35"/>
    </row>
    <row r="1590" spans="3:12">
      <c r="C1590" s="123"/>
      <c r="D1590" s="18"/>
      <c r="E1590" s="35"/>
      <c r="F1590" s="35"/>
      <c r="G1590" s="35"/>
      <c r="H1590" s="35"/>
      <c r="I1590" s="35"/>
      <c r="J1590" s="35"/>
      <c r="K1590" s="35"/>
      <c r="L1590" s="35"/>
    </row>
    <row r="1591" spans="3:12">
      <c r="C1591" s="123"/>
      <c r="D1591" s="18"/>
      <c r="E1591" s="35"/>
      <c r="F1591" s="35"/>
      <c r="G1591" s="35"/>
      <c r="H1591" s="35"/>
      <c r="I1591" s="35"/>
      <c r="J1591" s="35"/>
      <c r="K1591" s="35"/>
      <c r="L1591" s="35"/>
    </row>
    <row r="1592" spans="3:12">
      <c r="C1592" s="123"/>
      <c r="D1592" s="18"/>
      <c r="E1592" s="35"/>
      <c r="F1592" s="35"/>
      <c r="G1592" s="35"/>
      <c r="H1592" s="35"/>
      <c r="I1592" s="35"/>
      <c r="J1592" s="35"/>
      <c r="K1592" s="35"/>
      <c r="L1592" s="35"/>
    </row>
    <row r="1593" spans="3:12">
      <c r="C1593" s="123"/>
      <c r="D1593" s="18"/>
      <c r="E1593" s="35"/>
      <c r="F1593" s="35"/>
      <c r="G1593" s="35"/>
      <c r="H1593" s="35"/>
      <c r="I1593" s="35"/>
      <c r="J1593" s="35"/>
      <c r="K1593" s="35"/>
      <c r="L1593" s="35"/>
    </row>
    <row r="1594" spans="3:12">
      <c r="C1594" s="123"/>
      <c r="D1594" s="18"/>
      <c r="E1594" s="35"/>
      <c r="F1594" s="35"/>
      <c r="G1594" s="35"/>
      <c r="H1594" s="35"/>
      <c r="I1594" s="35"/>
      <c r="J1594" s="35"/>
      <c r="K1594" s="35"/>
      <c r="L1594" s="35"/>
    </row>
    <row r="1595" spans="3:12">
      <c r="C1595" s="123"/>
      <c r="D1595" s="18"/>
      <c r="E1595" s="35"/>
      <c r="F1595" s="35"/>
      <c r="G1595" s="35"/>
      <c r="H1595" s="35"/>
      <c r="I1595" s="35"/>
      <c r="J1595" s="35"/>
      <c r="K1595" s="35"/>
      <c r="L1595" s="35"/>
    </row>
    <row r="1596" spans="3:12">
      <c r="C1596" s="123"/>
      <c r="D1596" s="18"/>
      <c r="E1596" s="35"/>
      <c r="F1596" s="35"/>
      <c r="G1596" s="35"/>
      <c r="H1596" s="35"/>
      <c r="I1596" s="35"/>
      <c r="J1596" s="35"/>
      <c r="K1596" s="35"/>
      <c r="L1596" s="35"/>
    </row>
    <row r="1597" spans="3:12">
      <c r="C1597" s="123"/>
      <c r="D1597" s="18"/>
      <c r="E1597" s="35"/>
      <c r="F1597" s="35"/>
      <c r="G1597" s="35"/>
      <c r="H1597" s="35"/>
      <c r="I1597" s="35"/>
      <c r="J1597" s="35"/>
      <c r="K1597" s="35"/>
      <c r="L1597" s="35"/>
    </row>
    <row r="1598" spans="3:12">
      <c r="C1598" s="123"/>
      <c r="D1598" s="18"/>
      <c r="E1598" s="35"/>
      <c r="F1598" s="35"/>
      <c r="G1598" s="35"/>
      <c r="H1598" s="35"/>
      <c r="I1598" s="35"/>
      <c r="J1598" s="35"/>
      <c r="K1598" s="35"/>
      <c r="L1598" s="35"/>
    </row>
    <row r="1599" spans="3:12">
      <c r="C1599" s="123"/>
      <c r="D1599" s="18"/>
      <c r="E1599" s="35"/>
      <c r="F1599" s="35"/>
      <c r="G1599" s="35"/>
      <c r="H1599" s="35"/>
      <c r="I1599" s="35"/>
      <c r="J1599" s="35"/>
      <c r="K1599" s="35"/>
      <c r="L1599" s="35"/>
    </row>
    <row r="1600" spans="3:12">
      <c r="C1600" s="123"/>
      <c r="D1600" s="18"/>
      <c r="E1600" s="35"/>
      <c r="F1600" s="35"/>
      <c r="G1600" s="35"/>
      <c r="H1600" s="35"/>
      <c r="I1600" s="35"/>
      <c r="J1600" s="35"/>
      <c r="K1600" s="35"/>
      <c r="L1600" s="35"/>
    </row>
    <row r="1601" spans="3:12">
      <c r="C1601" s="123"/>
      <c r="D1601" s="18"/>
      <c r="E1601" s="35"/>
      <c r="F1601" s="35"/>
      <c r="G1601" s="35"/>
      <c r="H1601" s="35"/>
      <c r="I1601" s="35"/>
      <c r="J1601" s="35"/>
      <c r="K1601" s="35"/>
      <c r="L1601" s="35"/>
    </row>
    <row r="1602" spans="3:12">
      <c r="C1602" s="123"/>
      <c r="D1602" s="18"/>
      <c r="E1602" s="35"/>
      <c r="F1602" s="35"/>
      <c r="G1602" s="35"/>
      <c r="H1602" s="35"/>
      <c r="I1602" s="35"/>
      <c r="J1602" s="35"/>
      <c r="K1602" s="35"/>
      <c r="L1602" s="35"/>
    </row>
    <row r="1603" spans="3:12">
      <c r="C1603" s="123"/>
      <c r="D1603" s="18"/>
      <c r="E1603" s="35"/>
      <c r="F1603" s="35"/>
      <c r="G1603" s="35"/>
      <c r="H1603" s="35"/>
      <c r="I1603" s="35"/>
      <c r="J1603" s="35"/>
      <c r="K1603" s="35"/>
      <c r="L1603" s="35"/>
    </row>
    <row r="1604" spans="3:12">
      <c r="C1604" s="123"/>
      <c r="D1604" s="18"/>
      <c r="E1604" s="35"/>
      <c r="F1604" s="35"/>
      <c r="G1604" s="35"/>
      <c r="H1604" s="35"/>
      <c r="I1604" s="35"/>
      <c r="J1604" s="35"/>
      <c r="K1604" s="35"/>
      <c r="L1604" s="35"/>
    </row>
    <row r="1605" spans="3:12">
      <c r="C1605" s="123"/>
      <c r="D1605" s="18"/>
      <c r="E1605" s="35"/>
      <c r="F1605" s="35"/>
      <c r="G1605" s="35"/>
      <c r="H1605" s="35"/>
      <c r="I1605" s="35"/>
      <c r="J1605" s="35"/>
      <c r="K1605" s="35"/>
      <c r="L1605" s="35"/>
    </row>
    <row r="1606" spans="3:12">
      <c r="C1606" s="123"/>
      <c r="D1606" s="18"/>
      <c r="E1606" s="35"/>
      <c r="F1606" s="35"/>
      <c r="G1606" s="35"/>
      <c r="H1606" s="35"/>
      <c r="I1606" s="35"/>
      <c r="J1606" s="35"/>
      <c r="K1606" s="35"/>
      <c r="L1606" s="35"/>
    </row>
    <row r="1607" spans="3:12">
      <c r="C1607" s="123"/>
      <c r="D1607" s="18"/>
      <c r="E1607" s="35"/>
      <c r="F1607" s="35"/>
      <c r="G1607" s="35"/>
      <c r="H1607" s="35"/>
      <c r="I1607" s="35"/>
      <c r="J1607" s="35"/>
      <c r="K1607" s="35"/>
      <c r="L1607" s="35"/>
    </row>
    <row r="1608" spans="3:12">
      <c r="C1608" s="123"/>
      <c r="D1608" s="18"/>
      <c r="E1608" s="35"/>
      <c r="F1608" s="35"/>
      <c r="G1608" s="35"/>
      <c r="H1608" s="35"/>
      <c r="I1608" s="35"/>
      <c r="J1608" s="35"/>
      <c r="K1608" s="35"/>
      <c r="L1608" s="35"/>
    </row>
    <row r="1609" spans="3:12">
      <c r="C1609" s="123"/>
      <c r="D1609" s="18"/>
      <c r="E1609" s="35"/>
      <c r="F1609" s="35"/>
      <c r="G1609" s="35"/>
      <c r="H1609" s="35"/>
      <c r="I1609" s="35"/>
      <c r="J1609" s="35"/>
      <c r="K1609" s="35"/>
      <c r="L1609" s="35"/>
    </row>
    <row r="1610" spans="3:12">
      <c r="C1610" s="123"/>
      <c r="D1610" s="18"/>
      <c r="E1610" s="35"/>
      <c r="F1610" s="35"/>
      <c r="G1610" s="35"/>
      <c r="H1610" s="35"/>
      <c r="I1610" s="35"/>
      <c r="J1610" s="35"/>
      <c r="K1610" s="35"/>
      <c r="L1610" s="35"/>
    </row>
    <row r="1611" spans="3:12">
      <c r="C1611" s="123"/>
      <c r="D1611" s="18"/>
      <c r="E1611" s="35"/>
      <c r="F1611" s="35"/>
      <c r="G1611" s="35"/>
      <c r="H1611" s="35"/>
      <c r="I1611" s="35"/>
      <c r="J1611" s="35"/>
      <c r="K1611" s="35"/>
      <c r="L1611" s="35"/>
    </row>
    <row r="1612" spans="3:12">
      <c r="C1612" s="123"/>
      <c r="D1612" s="18"/>
      <c r="E1612" s="35"/>
      <c r="F1612" s="35"/>
      <c r="G1612" s="35"/>
      <c r="H1612" s="35"/>
      <c r="I1612" s="35"/>
      <c r="J1612" s="35"/>
      <c r="K1612" s="35"/>
      <c r="L1612" s="35"/>
    </row>
    <row r="1613" spans="3:12">
      <c r="C1613" s="123"/>
      <c r="D1613" s="18"/>
      <c r="E1613" s="35"/>
      <c r="F1613" s="35"/>
      <c r="G1613" s="35"/>
      <c r="H1613" s="35"/>
      <c r="I1613" s="35"/>
      <c r="J1613" s="35"/>
      <c r="K1613" s="35"/>
      <c r="L1613" s="35"/>
    </row>
    <row r="1614" spans="3:12">
      <c r="C1614" s="123"/>
      <c r="D1614" s="18"/>
      <c r="E1614" s="35"/>
      <c r="F1614" s="35"/>
      <c r="G1614" s="35"/>
      <c r="H1614" s="35"/>
      <c r="I1614" s="35"/>
      <c r="J1614" s="35"/>
      <c r="K1614" s="35"/>
      <c r="L1614" s="35"/>
    </row>
    <row r="1615" spans="3:12">
      <c r="C1615" s="123"/>
      <c r="D1615" s="18"/>
      <c r="E1615" s="35"/>
      <c r="F1615" s="35"/>
      <c r="G1615" s="35"/>
      <c r="H1615" s="35"/>
      <c r="I1615" s="35"/>
      <c r="J1615" s="35"/>
      <c r="K1615" s="35"/>
      <c r="L1615" s="35"/>
    </row>
    <row r="1616" spans="3:12">
      <c r="C1616" s="123"/>
      <c r="D1616" s="18"/>
      <c r="E1616" s="35"/>
      <c r="F1616" s="35"/>
      <c r="G1616" s="35"/>
      <c r="H1616" s="35"/>
      <c r="I1616" s="35"/>
      <c r="J1616" s="35"/>
      <c r="K1616" s="35"/>
      <c r="L1616" s="35"/>
    </row>
    <row r="1617" spans="3:12">
      <c r="C1617" s="123"/>
      <c r="D1617" s="18"/>
      <c r="E1617" s="35"/>
      <c r="F1617" s="35"/>
      <c r="G1617" s="35"/>
      <c r="H1617" s="35"/>
      <c r="I1617" s="35"/>
      <c r="J1617" s="35"/>
      <c r="K1617" s="35"/>
      <c r="L1617" s="35"/>
    </row>
    <row r="1618" spans="3:12">
      <c r="C1618" s="123"/>
      <c r="D1618" s="18"/>
      <c r="E1618" s="35"/>
      <c r="F1618" s="35"/>
      <c r="G1618" s="35"/>
      <c r="H1618" s="35"/>
      <c r="I1618" s="35"/>
      <c r="J1618" s="35"/>
      <c r="K1618" s="35"/>
      <c r="L1618" s="35"/>
    </row>
    <row r="1619" spans="3:12">
      <c r="C1619" s="123"/>
      <c r="D1619" s="18"/>
      <c r="E1619" s="35"/>
      <c r="F1619" s="35"/>
      <c r="G1619" s="35"/>
      <c r="H1619" s="35"/>
      <c r="I1619" s="35"/>
      <c r="J1619" s="35"/>
      <c r="K1619" s="35"/>
      <c r="L1619" s="35"/>
    </row>
    <row r="1620" spans="3:12">
      <c r="C1620" s="123"/>
      <c r="D1620" s="18"/>
      <c r="E1620" s="35"/>
      <c r="F1620" s="35"/>
      <c r="G1620" s="35"/>
      <c r="H1620" s="35"/>
      <c r="I1620" s="35"/>
      <c r="J1620" s="35"/>
      <c r="K1620" s="35"/>
      <c r="L1620" s="35"/>
    </row>
    <row r="1621" spans="3:12">
      <c r="C1621" s="123"/>
      <c r="D1621" s="18"/>
      <c r="E1621" s="35"/>
      <c r="F1621" s="35"/>
      <c r="G1621" s="35"/>
      <c r="H1621" s="35"/>
      <c r="I1621" s="35"/>
      <c r="J1621" s="35"/>
      <c r="K1621" s="35"/>
      <c r="L1621" s="35"/>
    </row>
    <row r="1622" spans="3:12">
      <c r="C1622" s="123"/>
      <c r="D1622" s="18"/>
      <c r="E1622" s="35"/>
      <c r="F1622" s="35"/>
      <c r="G1622" s="35"/>
      <c r="H1622" s="35"/>
      <c r="I1622" s="35"/>
      <c r="J1622" s="35"/>
      <c r="K1622" s="35"/>
      <c r="L1622" s="35"/>
    </row>
    <row r="1623" spans="3:12">
      <c r="C1623" s="123"/>
      <c r="D1623" s="18"/>
      <c r="E1623" s="35"/>
      <c r="F1623" s="35"/>
      <c r="G1623" s="35"/>
      <c r="H1623" s="35"/>
      <c r="I1623" s="35"/>
      <c r="J1623" s="35"/>
      <c r="K1623" s="35"/>
      <c r="L1623" s="35"/>
    </row>
    <row r="1624" spans="3:12">
      <c r="C1624" s="123"/>
      <c r="D1624" s="18"/>
      <c r="E1624" s="35"/>
      <c r="F1624" s="35"/>
      <c r="G1624" s="35"/>
      <c r="H1624" s="35"/>
      <c r="I1624" s="35"/>
      <c r="J1624" s="35"/>
      <c r="K1624" s="35"/>
      <c r="L1624" s="35"/>
    </row>
    <row r="1625" spans="3:12">
      <c r="C1625" s="123"/>
      <c r="D1625" s="18"/>
      <c r="E1625" s="35"/>
      <c r="F1625" s="35"/>
      <c r="G1625" s="35"/>
      <c r="H1625" s="35"/>
      <c r="I1625" s="35"/>
      <c r="J1625" s="35"/>
      <c r="K1625" s="35"/>
      <c r="L1625" s="35"/>
    </row>
    <row r="1626" spans="3:12">
      <c r="C1626" s="123"/>
      <c r="D1626" s="18"/>
      <c r="E1626" s="35"/>
      <c r="F1626" s="35"/>
      <c r="G1626" s="35"/>
      <c r="H1626" s="35"/>
      <c r="I1626" s="35"/>
      <c r="J1626" s="35"/>
      <c r="K1626" s="35"/>
      <c r="L1626" s="35"/>
    </row>
    <row r="1627" spans="3:12">
      <c r="C1627" s="123"/>
      <c r="D1627" s="18"/>
      <c r="E1627" s="35"/>
      <c r="F1627" s="35"/>
      <c r="G1627" s="35"/>
      <c r="H1627" s="35"/>
      <c r="I1627" s="35"/>
      <c r="J1627" s="35"/>
      <c r="K1627" s="35"/>
      <c r="L1627" s="35"/>
    </row>
    <row r="1628" spans="3:12">
      <c r="C1628" s="123"/>
      <c r="D1628" s="18"/>
      <c r="E1628" s="35"/>
      <c r="F1628" s="35"/>
      <c r="G1628" s="35"/>
      <c r="H1628" s="35"/>
      <c r="I1628" s="35"/>
      <c r="J1628" s="35"/>
      <c r="K1628" s="35"/>
      <c r="L1628" s="35"/>
    </row>
    <row r="1629" spans="3:12">
      <c r="C1629" s="123"/>
      <c r="D1629" s="18"/>
      <c r="E1629" s="35"/>
      <c r="F1629" s="35"/>
      <c r="G1629" s="35"/>
      <c r="H1629" s="35"/>
      <c r="I1629" s="35"/>
      <c r="J1629" s="35"/>
      <c r="K1629" s="35"/>
      <c r="L1629" s="35"/>
    </row>
    <row r="1630" spans="3:12">
      <c r="C1630" s="123"/>
      <c r="D1630" s="18"/>
      <c r="E1630" s="35"/>
      <c r="F1630" s="35"/>
      <c r="G1630" s="35"/>
      <c r="H1630" s="35"/>
      <c r="I1630" s="35"/>
      <c r="J1630" s="35"/>
      <c r="K1630" s="35"/>
      <c r="L1630" s="35"/>
    </row>
    <row r="1631" spans="3:12">
      <c r="C1631" s="123"/>
      <c r="D1631" s="18"/>
      <c r="E1631" s="35"/>
      <c r="F1631" s="35"/>
      <c r="G1631" s="35"/>
      <c r="H1631" s="35"/>
      <c r="I1631" s="35"/>
      <c r="J1631" s="35"/>
      <c r="K1631" s="35"/>
      <c r="L1631" s="35"/>
    </row>
    <row r="1632" spans="3:12">
      <c r="C1632" s="123"/>
      <c r="D1632" s="18"/>
      <c r="E1632" s="35"/>
      <c r="F1632" s="35"/>
      <c r="G1632" s="35"/>
      <c r="H1632" s="35"/>
      <c r="I1632" s="35"/>
      <c r="J1632" s="35"/>
      <c r="K1632" s="35"/>
      <c r="L1632" s="35"/>
    </row>
    <row r="1633" spans="3:12">
      <c r="C1633" s="123"/>
      <c r="D1633" s="18"/>
      <c r="E1633" s="35"/>
      <c r="F1633" s="35"/>
      <c r="G1633" s="35"/>
      <c r="H1633" s="35"/>
      <c r="I1633" s="35"/>
      <c r="J1633" s="35"/>
      <c r="K1633" s="35"/>
      <c r="L1633" s="35"/>
    </row>
    <row r="1634" spans="3:12">
      <c r="C1634" s="123"/>
      <c r="D1634" s="18"/>
      <c r="E1634" s="35"/>
      <c r="F1634" s="35"/>
      <c r="G1634" s="35"/>
      <c r="H1634" s="35"/>
      <c r="I1634" s="35"/>
      <c r="J1634" s="35"/>
      <c r="K1634" s="35"/>
      <c r="L1634" s="35"/>
    </row>
    <row r="1635" spans="3:12">
      <c r="C1635" s="123"/>
      <c r="D1635" s="18"/>
      <c r="E1635" s="35"/>
      <c r="F1635" s="35"/>
      <c r="G1635" s="35"/>
      <c r="H1635" s="35"/>
      <c r="I1635" s="35"/>
      <c r="J1635" s="35"/>
      <c r="K1635" s="35"/>
      <c r="L1635" s="35"/>
    </row>
    <row r="1636" spans="3:12">
      <c r="C1636" s="123"/>
      <c r="D1636" s="18"/>
      <c r="E1636" s="35"/>
      <c r="F1636" s="35"/>
      <c r="G1636" s="35"/>
      <c r="H1636" s="35"/>
      <c r="I1636" s="35"/>
      <c r="J1636" s="35"/>
      <c r="K1636" s="35"/>
      <c r="L1636" s="35"/>
    </row>
    <row r="1637" spans="3:12">
      <c r="C1637" s="123"/>
      <c r="D1637" s="18"/>
      <c r="E1637" s="35"/>
      <c r="F1637" s="35"/>
      <c r="G1637" s="35"/>
      <c r="H1637" s="35"/>
      <c r="I1637" s="35"/>
      <c r="J1637" s="35"/>
      <c r="K1637" s="35"/>
      <c r="L1637" s="35"/>
    </row>
    <row r="1638" spans="3:12">
      <c r="C1638" s="123"/>
      <c r="D1638" s="18"/>
      <c r="E1638" s="35"/>
      <c r="F1638" s="35"/>
      <c r="G1638" s="35"/>
      <c r="H1638" s="35"/>
      <c r="I1638" s="35"/>
      <c r="J1638" s="35"/>
      <c r="K1638" s="35"/>
      <c r="L1638" s="35"/>
    </row>
    <row r="1639" spans="3:12">
      <c r="C1639" s="123"/>
      <c r="D1639" s="18"/>
      <c r="E1639" s="35"/>
      <c r="F1639" s="35"/>
      <c r="G1639" s="35"/>
      <c r="H1639" s="35"/>
      <c r="I1639" s="35"/>
      <c r="J1639" s="35"/>
      <c r="K1639" s="35"/>
      <c r="L1639" s="35"/>
    </row>
    <row r="1640" spans="3:12">
      <c r="C1640" s="123"/>
      <c r="D1640" s="18"/>
      <c r="E1640" s="35"/>
      <c r="F1640" s="35"/>
      <c r="G1640" s="35"/>
      <c r="H1640" s="35"/>
      <c r="I1640" s="35"/>
      <c r="J1640" s="35"/>
      <c r="K1640" s="35"/>
      <c r="L1640" s="35"/>
    </row>
    <row r="1641" spans="3:12">
      <c r="C1641" s="123"/>
      <c r="D1641" s="18"/>
      <c r="E1641" s="35"/>
      <c r="F1641" s="35"/>
      <c r="G1641" s="35"/>
      <c r="H1641" s="35"/>
      <c r="I1641" s="35"/>
      <c r="J1641" s="35"/>
      <c r="K1641" s="35"/>
      <c r="L1641" s="35"/>
    </row>
    <row r="1642" spans="3:12">
      <c r="C1642" s="123"/>
      <c r="D1642" s="18"/>
      <c r="E1642" s="35"/>
      <c r="F1642" s="35"/>
      <c r="G1642" s="35"/>
      <c r="H1642" s="35"/>
      <c r="I1642" s="35"/>
      <c r="J1642" s="35"/>
      <c r="K1642" s="35"/>
      <c r="L1642" s="35"/>
    </row>
    <row r="1643" spans="3:12">
      <c r="C1643" s="123"/>
      <c r="D1643" s="18"/>
      <c r="E1643" s="35"/>
      <c r="F1643" s="35"/>
      <c r="G1643" s="35"/>
      <c r="H1643" s="35"/>
      <c r="I1643" s="35"/>
      <c r="J1643" s="35"/>
      <c r="K1643" s="35"/>
      <c r="L1643" s="35"/>
    </row>
    <row r="1644" spans="3:12">
      <c r="C1644" s="123"/>
      <c r="D1644" s="18"/>
      <c r="E1644" s="35"/>
      <c r="F1644" s="35"/>
      <c r="G1644" s="35"/>
      <c r="H1644" s="35"/>
      <c r="I1644" s="35"/>
      <c r="J1644" s="35"/>
      <c r="K1644" s="35"/>
      <c r="L1644" s="35"/>
    </row>
    <row r="1645" spans="3:12">
      <c r="C1645" s="123"/>
      <c r="D1645" s="18"/>
      <c r="E1645" s="35"/>
      <c r="F1645" s="35"/>
      <c r="G1645" s="35"/>
      <c r="H1645" s="35"/>
      <c r="I1645" s="35"/>
      <c r="J1645" s="35"/>
      <c r="K1645" s="35"/>
      <c r="L1645" s="35"/>
    </row>
    <row r="1646" spans="3:12">
      <c r="C1646" s="123"/>
      <c r="D1646" s="18"/>
      <c r="E1646" s="35"/>
      <c r="F1646" s="35"/>
      <c r="G1646" s="35"/>
      <c r="H1646" s="35"/>
      <c r="I1646" s="35"/>
      <c r="J1646" s="35"/>
      <c r="K1646" s="35"/>
      <c r="L1646" s="35"/>
    </row>
    <row r="1647" spans="3:12">
      <c r="C1647" s="123"/>
      <c r="D1647" s="18"/>
      <c r="E1647" s="35"/>
      <c r="F1647" s="35"/>
      <c r="G1647" s="35"/>
      <c r="H1647" s="35"/>
      <c r="I1647" s="35"/>
      <c r="J1647" s="35"/>
      <c r="K1647" s="35"/>
      <c r="L1647" s="35"/>
    </row>
    <row r="1648" spans="3:12">
      <c r="C1648" s="123"/>
      <c r="D1648" s="18"/>
      <c r="E1648" s="35"/>
      <c r="F1648" s="35"/>
      <c r="G1648" s="35"/>
      <c r="H1648" s="35"/>
      <c r="I1648" s="35"/>
      <c r="J1648" s="35"/>
      <c r="K1648" s="35"/>
      <c r="L1648" s="35"/>
    </row>
    <row r="1649" spans="3:12">
      <c r="C1649" s="123"/>
      <c r="D1649" s="18"/>
      <c r="E1649" s="35"/>
      <c r="F1649" s="35"/>
      <c r="G1649" s="35"/>
      <c r="H1649" s="35"/>
      <c r="I1649" s="35"/>
      <c r="J1649" s="35"/>
      <c r="K1649" s="35"/>
      <c r="L1649" s="35"/>
    </row>
    <row r="1650" spans="3:12">
      <c r="C1650" s="123"/>
      <c r="D1650" s="18"/>
      <c r="E1650" s="35"/>
      <c r="F1650" s="35"/>
      <c r="G1650" s="35"/>
      <c r="H1650" s="35"/>
      <c r="I1650" s="35"/>
      <c r="J1650" s="35"/>
      <c r="K1650" s="35"/>
      <c r="L1650" s="35"/>
    </row>
    <row r="1651" spans="3:12">
      <c r="C1651" s="123"/>
      <c r="D1651" s="18"/>
      <c r="E1651" s="35"/>
      <c r="F1651" s="35"/>
      <c r="G1651" s="35"/>
      <c r="H1651" s="35"/>
      <c r="I1651" s="35"/>
      <c r="J1651" s="35"/>
      <c r="K1651" s="35"/>
      <c r="L1651" s="35"/>
    </row>
    <row r="1652" spans="3:12">
      <c r="C1652" s="123"/>
      <c r="D1652" s="18"/>
      <c r="E1652" s="35"/>
      <c r="F1652" s="35"/>
      <c r="G1652" s="35"/>
      <c r="H1652" s="35"/>
      <c r="I1652" s="35"/>
      <c r="J1652" s="35"/>
      <c r="K1652" s="35"/>
      <c r="L1652" s="35"/>
    </row>
    <row r="1653" spans="3:12">
      <c r="C1653" s="123"/>
      <c r="D1653" s="18"/>
      <c r="E1653" s="35"/>
      <c r="F1653" s="35"/>
      <c r="G1653" s="35"/>
      <c r="H1653" s="35"/>
      <c r="I1653" s="35"/>
      <c r="J1653" s="35"/>
      <c r="K1653" s="35"/>
      <c r="L1653" s="35"/>
    </row>
    <row r="1654" spans="3:12">
      <c r="C1654" s="123"/>
      <c r="D1654" s="18"/>
      <c r="E1654" s="35"/>
      <c r="F1654" s="35"/>
      <c r="G1654" s="35"/>
      <c r="H1654" s="35"/>
      <c r="I1654" s="35"/>
      <c r="J1654" s="35"/>
      <c r="K1654" s="35"/>
      <c r="L1654" s="35"/>
    </row>
    <row r="1655" spans="3:12">
      <c r="C1655" s="123"/>
      <c r="D1655" s="18"/>
      <c r="E1655" s="35"/>
      <c r="F1655" s="35"/>
      <c r="G1655" s="35"/>
      <c r="H1655" s="35"/>
      <c r="I1655" s="35"/>
      <c r="J1655" s="35"/>
      <c r="K1655" s="35"/>
      <c r="L1655" s="35"/>
    </row>
    <row r="1656" spans="3:12">
      <c r="C1656" s="123"/>
      <c r="D1656" s="18"/>
      <c r="E1656" s="35"/>
      <c r="F1656" s="35"/>
      <c r="G1656" s="35"/>
      <c r="H1656" s="35"/>
      <c r="I1656" s="35"/>
      <c r="J1656" s="35"/>
      <c r="K1656" s="35"/>
      <c r="L1656" s="35"/>
    </row>
    <row r="1657" spans="3:12">
      <c r="C1657" s="123"/>
      <c r="D1657" s="18"/>
      <c r="E1657" s="35"/>
      <c r="F1657" s="35"/>
      <c r="G1657" s="35"/>
      <c r="H1657" s="35"/>
      <c r="I1657" s="35"/>
      <c r="J1657" s="35"/>
      <c r="K1657" s="35"/>
      <c r="L1657" s="35"/>
    </row>
    <row r="1658" spans="3:12">
      <c r="C1658" s="123"/>
      <c r="D1658" s="18"/>
      <c r="E1658" s="35"/>
      <c r="F1658" s="35"/>
      <c r="G1658" s="35"/>
      <c r="H1658" s="35"/>
      <c r="I1658" s="35"/>
      <c r="J1658" s="35"/>
      <c r="K1658" s="35"/>
      <c r="L1658" s="35"/>
    </row>
    <row r="1659" spans="3:12">
      <c r="C1659" s="123"/>
      <c r="D1659" s="18"/>
      <c r="E1659" s="35"/>
      <c r="F1659" s="35"/>
      <c r="G1659" s="35"/>
      <c r="H1659" s="35"/>
      <c r="I1659" s="35"/>
      <c r="J1659" s="35"/>
      <c r="K1659" s="35"/>
      <c r="L1659" s="35"/>
    </row>
    <row r="1660" spans="3:12">
      <c r="C1660" s="123"/>
      <c r="D1660" s="18"/>
      <c r="E1660" s="35"/>
      <c r="F1660" s="35"/>
      <c r="G1660" s="35"/>
      <c r="H1660" s="35"/>
      <c r="I1660" s="35"/>
      <c r="J1660" s="35"/>
      <c r="K1660" s="35"/>
      <c r="L1660" s="35"/>
    </row>
    <row r="1661" spans="3:12">
      <c r="C1661" s="123"/>
      <c r="D1661" s="18"/>
      <c r="E1661" s="35"/>
      <c r="F1661" s="35"/>
      <c r="G1661" s="35"/>
      <c r="H1661" s="35"/>
      <c r="I1661" s="35"/>
      <c r="J1661" s="35"/>
      <c r="K1661" s="35"/>
      <c r="L1661" s="35"/>
    </row>
    <row r="1662" spans="3:12">
      <c r="C1662" s="123"/>
      <c r="D1662" s="18"/>
      <c r="E1662" s="35"/>
      <c r="F1662" s="35"/>
      <c r="G1662" s="35"/>
      <c r="H1662" s="35"/>
      <c r="I1662" s="35"/>
      <c r="J1662" s="35"/>
      <c r="K1662" s="35"/>
      <c r="L1662" s="35"/>
    </row>
    <row r="1663" spans="3:12">
      <c r="C1663" s="123"/>
      <c r="D1663" s="18"/>
      <c r="E1663" s="35"/>
      <c r="F1663" s="35"/>
      <c r="G1663" s="35"/>
      <c r="H1663" s="35"/>
      <c r="I1663" s="35"/>
      <c r="J1663" s="35"/>
      <c r="K1663" s="35"/>
      <c r="L1663" s="35"/>
    </row>
    <row r="1664" spans="3:12">
      <c r="C1664" s="123"/>
      <c r="D1664" s="18"/>
      <c r="E1664" s="35"/>
      <c r="F1664" s="35"/>
      <c r="G1664" s="35"/>
      <c r="H1664" s="35"/>
      <c r="I1664" s="35"/>
      <c r="J1664" s="35"/>
      <c r="K1664" s="35"/>
      <c r="L1664" s="35"/>
    </row>
    <row r="1665" spans="3:12">
      <c r="C1665" s="123"/>
      <c r="D1665" s="18"/>
      <c r="E1665" s="35"/>
      <c r="F1665" s="35"/>
      <c r="G1665" s="35"/>
      <c r="H1665" s="35"/>
      <c r="I1665" s="35"/>
      <c r="J1665" s="35"/>
      <c r="K1665" s="35"/>
      <c r="L1665" s="35"/>
    </row>
    <row r="1666" spans="3:12">
      <c r="C1666" s="123"/>
      <c r="D1666" s="18"/>
      <c r="E1666" s="35"/>
      <c r="F1666" s="35"/>
      <c r="G1666" s="35"/>
      <c r="H1666" s="35"/>
      <c r="I1666" s="35"/>
      <c r="J1666" s="35"/>
      <c r="K1666" s="35"/>
      <c r="L1666" s="35"/>
    </row>
    <row r="1667" spans="3:12">
      <c r="C1667" s="123"/>
      <c r="D1667" s="18"/>
      <c r="E1667" s="35"/>
      <c r="F1667" s="35"/>
      <c r="G1667" s="35"/>
      <c r="H1667" s="35"/>
      <c r="I1667" s="35"/>
      <c r="J1667" s="35"/>
      <c r="K1667" s="35"/>
      <c r="L1667" s="35"/>
    </row>
    <row r="1668" spans="3:12">
      <c r="C1668" s="123"/>
      <c r="D1668" s="18"/>
      <c r="E1668" s="35"/>
      <c r="F1668" s="35"/>
      <c r="G1668" s="35"/>
      <c r="H1668" s="35"/>
      <c r="I1668" s="35"/>
      <c r="J1668" s="35"/>
      <c r="K1668" s="35"/>
      <c r="L1668" s="35"/>
    </row>
    <row r="1669" spans="3:12">
      <c r="C1669" s="123"/>
      <c r="D1669" s="18"/>
      <c r="E1669" s="35"/>
      <c r="F1669" s="35"/>
      <c r="G1669" s="35"/>
      <c r="H1669" s="35"/>
      <c r="I1669" s="35"/>
      <c r="J1669" s="35"/>
      <c r="K1669" s="35"/>
      <c r="L1669" s="35"/>
    </row>
    <row r="1670" spans="3:12">
      <c r="C1670" s="123"/>
      <c r="D1670" s="18"/>
      <c r="E1670" s="35"/>
      <c r="F1670" s="35"/>
      <c r="G1670" s="35"/>
      <c r="H1670" s="35"/>
      <c r="I1670" s="35"/>
      <c r="J1670" s="35"/>
      <c r="K1670" s="35"/>
      <c r="L1670" s="35"/>
    </row>
    <row r="1671" spans="3:12">
      <c r="C1671" s="123"/>
      <c r="D1671" s="18"/>
      <c r="E1671" s="35"/>
      <c r="F1671" s="35"/>
      <c r="G1671" s="35"/>
      <c r="H1671" s="35"/>
      <c r="I1671" s="35"/>
      <c r="J1671" s="35"/>
      <c r="K1671" s="35"/>
      <c r="L1671" s="35"/>
    </row>
    <row r="1672" spans="3:12">
      <c r="C1672" s="123"/>
      <c r="D1672" s="18"/>
      <c r="E1672" s="35"/>
      <c r="F1672" s="35"/>
      <c r="G1672" s="35"/>
      <c r="H1672" s="35"/>
      <c r="I1672" s="35"/>
      <c r="J1672" s="35"/>
      <c r="K1672" s="35"/>
      <c r="L1672" s="35"/>
    </row>
    <row r="1673" spans="3:12">
      <c r="C1673" s="123"/>
      <c r="D1673" s="18"/>
      <c r="E1673" s="35"/>
      <c r="F1673" s="35"/>
      <c r="G1673" s="35"/>
      <c r="H1673" s="35"/>
      <c r="I1673" s="35"/>
      <c r="J1673" s="35"/>
      <c r="K1673" s="35"/>
      <c r="L1673" s="35"/>
    </row>
    <row r="1674" spans="3:12">
      <c r="C1674" s="123"/>
      <c r="D1674" s="18"/>
      <c r="E1674" s="35"/>
      <c r="F1674" s="35"/>
      <c r="G1674" s="35"/>
      <c r="H1674" s="35"/>
      <c r="I1674" s="35"/>
      <c r="J1674" s="35"/>
      <c r="K1674" s="35"/>
      <c r="L1674" s="35"/>
    </row>
    <row r="1675" spans="3:12">
      <c r="C1675" s="123"/>
      <c r="D1675" s="18"/>
      <c r="E1675" s="35"/>
      <c r="F1675" s="35"/>
      <c r="G1675" s="35"/>
      <c r="H1675" s="35"/>
      <c r="I1675" s="35"/>
      <c r="J1675" s="35"/>
      <c r="K1675" s="35"/>
      <c r="L1675" s="35"/>
    </row>
    <row r="1676" spans="3:12">
      <c r="C1676" s="123"/>
      <c r="D1676" s="18"/>
      <c r="E1676" s="35"/>
      <c r="F1676" s="35"/>
      <c r="G1676" s="35"/>
      <c r="H1676" s="35"/>
      <c r="I1676" s="35"/>
      <c r="J1676" s="35"/>
      <c r="K1676" s="35"/>
      <c r="L1676" s="35"/>
    </row>
    <row r="1677" spans="3:12">
      <c r="C1677" s="123"/>
      <c r="D1677" s="18"/>
      <c r="E1677" s="35"/>
      <c r="F1677" s="35"/>
      <c r="G1677" s="35"/>
      <c r="H1677" s="35"/>
      <c r="I1677" s="35"/>
      <c r="J1677" s="35"/>
      <c r="K1677" s="35"/>
      <c r="L1677" s="35"/>
    </row>
    <row r="1678" spans="3:12">
      <c r="C1678" s="123"/>
      <c r="D1678" s="18"/>
      <c r="E1678" s="35"/>
      <c r="F1678" s="35"/>
      <c r="G1678" s="35"/>
      <c r="H1678" s="35"/>
      <c r="I1678" s="35"/>
      <c r="J1678" s="35"/>
      <c r="K1678" s="35"/>
      <c r="L1678" s="35"/>
    </row>
    <row r="1679" spans="3:12">
      <c r="C1679" s="123"/>
      <c r="D1679" s="18"/>
      <c r="E1679" s="35"/>
      <c r="F1679" s="35"/>
      <c r="G1679" s="35"/>
      <c r="H1679" s="35"/>
      <c r="I1679" s="35"/>
      <c r="J1679" s="35"/>
      <c r="K1679" s="35"/>
      <c r="L1679" s="35"/>
    </row>
    <row r="1680" spans="3:12">
      <c r="C1680" s="123"/>
      <c r="D1680" s="18"/>
      <c r="E1680" s="35"/>
      <c r="F1680" s="35"/>
      <c r="G1680" s="35"/>
      <c r="H1680" s="35"/>
      <c r="I1680" s="35"/>
      <c r="J1680" s="35"/>
      <c r="K1680" s="35"/>
      <c r="L1680" s="35"/>
    </row>
    <row r="1681" spans="3:12">
      <c r="C1681" s="123"/>
      <c r="D1681" s="18"/>
      <c r="E1681" s="35"/>
      <c r="F1681" s="35"/>
      <c r="G1681" s="35"/>
      <c r="H1681" s="35"/>
      <c r="I1681" s="35"/>
      <c r="J1681" s="35"/>
      <c r="K1681" s="35"/>
      <c r="L1681" s="35"/>
    </row>
    <row r="1682" spans="3:12">
      <c r="C1682" s="123"/>
      <c r="D1682" s="18"/>
      <c r="E1682" s="35"/>
      <c r="F1682" s="35"/>
      <c r="G1682" s="35"/>
      <c r="H1682" s="35"/>
      <c r="I1682" s="35"/>
      <c r="J1682" s="35"/>
      <c r="K1682" s="35"/>
      <c r="L1682" s="35"/>
    </row>
    <row r="1683" spans="3:12">
      <c r="C1683" s="123"/>
      <c r="D1683" s="18"/>
      <c r="E1683" s="35"/>
      <c r="F1683" s="35"/>
      <c r="G1683" s="35"/>
      <c r="H1683" s="35"/>
      <c r="I1683" s="35"/>
      <c r="J1683" s="35"/>
      <c r="K1683" s="35"/>
      <c r="L1683" s="35"/>
    </row>
    <row r="1684" spans="3:12">
      <c r="C1684" s="123"/>
      <c r="D1684" s="18"/>
      <c r="E1684" s="35"/>
      <c r="F1684" s="35"/>
      <c r="G1684" s="35"/>
      <c r="H1684" s="35"/>
      <c r="I1684" s="35"/>
      <c r="J1684" s="35"/>
      <c r="K1684" s="35"/>
      <c r="L1684" s="35"/>
    </row>
    <row r="1685" spans="3:12">
      <c r="C1685" s="123"/>
      <c r="D1685" s="18"/>
      <c r="E1685" s="35"/>
      <c r="F1685" s="35"/>
      <c r="G1685" s="35"/>
      <c r="H1685" s="35"/>
      <c r="I1685" s="35"/>
      <c r="J1685" s="35"/>
      <c r="K1685" s="35"/>
      <c r="L1685" s="35"/>
    </row>
    <row r="1686" spans="3:12">
      <c r="C1686" s="123"/>
      <c r="D1686" s="18"/>
      <c r="E1686" s="35"/>
      <c r="F1686" s="35"/>
      <c r="G1686" s="35"/>
      <c r="H1686" s="35"/>
      <c r="I1686" s="35"/>
      <c r="J1686" s="35"/>
      <c r="K1686" s="35"/>
      <c r="L1686" s="35"/>
    </row>
    <row r="1687" spans="3:12">
      <c r="C1687" s="123"/>
      <c r="D1687" s="18"/>
      <c r="E1687" s="35"/>
      <c r="F1687" s="35"/>
      <c r="G1687" s="35"/>
      <c r="H1687" s="35"/>
      <c r="I1687" s="35"/>
      <c r="J1687" s="35"/>
      <c r="K1687" s="35"/>
      <c r="L1687" s="35"/>
    </row>
    <row r="1688" spans="3:12">
      <c r="C1688" s="123"/>
      <c r="D1688" s="18"/>
      <c r="E1688" s="35"/>
      <c r="F1688" s="35"/>
      <c r="G1688" s="35"/>
      <c r="H1688" s="35"/>
      <c r="I1688" s="35"/>
      <c r="J1688" s="35"/>
      <c r="K1688" s="35"/>
      <c r="L1688" s="35"/>
    </row>
    <row r="1689" spans="3:12">
      <c r="C1689" s="123"/>
      <c r="D1689" s="18"/>
      <c r="E1689" s="35"/>
      <c r="F1689" s="35"/>
      <c r="G1689" s="35"/>
      <c r="H1689" s="35"/>
      <c r="I1689" s="35"/>
      <c r="J1689" s="35"/>
      <c r="K1689" s="35"/>
      <c r="L1689" s="35"/>
    </row>
    <row r="1690" spans="3:12">
      <c r="C1690" s="123"/>
      <c r="D1690" s="18"/>
      <c r="E1690" s="35"/>
      <c r="F1690" s="35"/>
      <c r="G1690" s="35"/>
      <c r="H1690" s="35"/>
      <c r="I1690" s="35"/>
      <c r="J1690" s="35"/>
      <c r="K1690" s="35"/>
      <c r="L1690" s="35"/>
    </row>
    <row r="1691" spans="3:12">
      <c r="C1691" s="123"/>
      <c r="D1691" s="18"/>
      <c r="E1691" s="35"/>
      <c r="F1691" s="35"/>
      <c r="G1691" s="35"/>
      <c r="H1691" s="35"/>
      <c r="I1691" s="35"/>
      <c r="J1691" s="35"/>
      <c r="K1691" s="35"/>
      <c r="L1691" s="35"/>
    </row>
    <row r="1692" spans="3:12">
      <c r="C1692" s="123"/>
      <c r="D1692" s="18"/>
      <c r="E1692" s="35"/>
      <c r="F1692" s="35"/>
      <c r="G1692" s="35"/>
      <c r="H1692" s="35"/>
      <c r="I1692" s="35"/>
      <c r="J1692" s="35"/>
      <c r="K1692" s="35"/>
      <c r="L1692" s="35"/>
    </row>
    <row r="1693" spans="3:12">
      <c r="C1693" s="123"/>
      <c r="D1693" s="18"/>
      <c r="E1693" s="35"/>
      <c r="F1693" s="35"/>
      <c r="G1693" s="35"/>
      <c r="H1693" s="35"/>
      <c r="I1693" s="35"/>
      <c r="J1693" s="35"/>
      <c r="K1693" s="35"/>
      <c r="L1693" s="35"/>
    </row>
    <row r="1694" spans="3:12">
      <c r="C1694" s="123"/>
      <c r="D1694" s="18"/>
      <c r="E1694" s="35"/>
      <c r="F1694" s="35"/>
      <c r="G1694" s="35"/>
      <c r="H1694" s="35"/>
      <c r="I1694" s="35"/>
      <c r="J1694" s="35"/>
      <c r="K1694" s="35"/>
      <c r="L1694" s="35"/>
    </row>
    <row r="1695" spans="3:12">
      <c r="C1695" s="123"/>
      <c r="D1695" s="18"/>
      <c r="E1695" s="35"/>
      <c r="F1695" s="35"/>
      <c r="G1695" s="35"/>
      <c r="H1695" s="35"/>
      <c r="I1695" s="35"/>
      <c r="J1695" s="35"/>
      <c r="K1695" s="35"/>
      <c r="L1695" s="35"/>
    </row>
    <row r="1696" spans="3:12">
      <c r="C1696" s="123"/>
      <c r="D1696" s="18"/>
      <c r="E1696" s="35"/>
      <c r="F1696" s="35"/>
      <c r="G1696" s="35"/>
      <c r="H1696" s="35"/>
      <c r="I1696" s="35"/>
      <c r="J1696" s="35"/>
      <c r="K1696" s="35"/>
      <c r="L1696" s="35"/>
    </row>
    <row r="1697" spans="3:12">
      <c r="C1697" s="123"/>
      <c r="D1697" s="18"/>
      <c r="E1697" s="35"/>
      <c r="F1697" s="35"/>
      <c r="G1697" s="35"/>
      <c r="H1697" s="35"/>
      <c r="I1697" s="35"/>
      <c r="J1697" s="35"/>
      <c r="K1697" s="35"/>
      <c r="L1697" s="35"/>
    </row>
    <row r="1698" spans="3:12">
      <c r="C1698" s="123"/>
      <c r="D1698" s="18"/>
      <c r="E1698" s="35"/>
      <c r="F1698" s="35"/>
      <c r="G1698" s="35"/>
      <c r="H1698" s="35"/>
      <c r="I1698" s="35"/>
      <c r="J1698" s="35"/>
      <c r="K1698" s="35"/>
      <c r="L1698" s="35"/>
    </row>
    <row r="1699" spans="3:12">
      <c r="C1699" s="123"/>
      <c r="D1699" s="18"/>
      <c r="E1699" s="35"/>
      <c r="F1699" s="35"/>
      <c r="G1699" s="35"/>
      <c r="H1699" s="35"/>
      <c r="I1699" s="35"/>
      <c r="J1699" s="35"/>
      <c r="K1699" s="35"/>
      <c r="L1699" s="35"/>
    </row>
    <row r="1700" spans="3:12">
      <c r="C1700" s="123"/>
      <c r="D1700" s="18"/>
      <c r="E1700" s="35"/>
      <c r="F1700" s="35"/>
      <c r="G1700" s="35"/>
      <c r="H1700" s="35"/>
      <c r="I1700" s="35"/>
      <c r="J1700" s="35"/>
      <c r="K1700" s="35"/>
      <c r="L1700" s="35"/>
    </row>
    <row r="1701" spans="3:12">
      <c r="C1701" s="123"/>
      <c r="D1701" s="18"/>
      <c r="E1701" s="35"/>
      <c r="F1701" s="35"/>
      <c r="G1701" s="35"/>
      <c r="H1701" s="35"/>
      <c r="I1701" s="35"/>
      <c r="J1701" s="35"/>
      <c r="K1701" s="35"/>
      <c r="L1701" s="35"/>
    </row>
    <row r="1702" spans="3:12">
      <c r="C1702" s="123"/>
      <c r="D1702" s="18"/>
      <c r="E1702" s="35"/>
      <c r="F1702" s="35"/>
      <c r="G1702" s="35"/>
      <c r="H1702" s="35"/>
      <c r="I1702" s="35"/>
      <c r="J1702" s="35"/>
      <c r="K1702" s="35"/>
      <c r="L1702" s="35"/>
    </row>
    <row r="1703" spans="3:12">
      <c r="C1703" s="123"/>
      <c r="D1703" s="18"/>
      <c r="E1703" s="35"/>
      <c r="F1703" s="35"/>
      <c r="G1703" s="35"/>
      <c r="H1703" s="35"/>
      <c r="I1703" s="35"/>
      <c r="J1703" s="35"/>
      <c r="K1703" s="35"/>
      <c r="L1703" s="35"/>
    </row>
    <row r="1704" spans="3:12">
      <c r="C1704" s="123"/>
      <c r="D1704" s="18"/>
      <c r="E1704" s="35"/>
      <c r="F1704" s="35"/>
      <c r="G1704" s="35"/>
      <c r="H1704" s="35"/>
      <c r="I1704" s="35"/>
      <c r="J1704" s="35"/>
      <c r="K1704" s="35"/>
      <c r="L1704" s="35"/>
    </row>
    <row r="1705" spans="3:12">
      <c r="C1705" s="123"/>
      <c r="D1705" s="18"/>
      <c r="E1705" s="35"/>
      <c r="F1705" s="35"/>
      <c r="G1705" s="35"/>
      <c r="H1705" s="35"/>
      <c r="I1705" s="35"/>
      <c r="J1705" s="35"/>
      <c r="K1705" s="35"/>
      <c r="L1705" s="35"/>
    </row>
    <row r="1706" spans="3:12">
      <c r="C1706" s="123"/>
      <c r="D1706" s="18"/>
      <c r="E1706" s="35"/>
      <c r="F1706" s="35"/>
      <c r="G1706" s="35"/>
      <c r="H1706" s="35"/>
      <c r="I1706" s="35"/>
      <c r="J1706" s="35"/>
      <c r="K1706" s="35"/>
      <c r="L1706" s="35"/>
    </row>
    <row r="1707" spans="3:12">
      <c r="C1707" s="123"/>
      <c r="D1707" s="18"/>
      <c r="E1707" s="35"/>
      <c r="F1707" s="35"/>
      <c r="G1707" s="35"/>
      <c r="H1707" s="35"/>
      <c r="I1707" s="35"/>
      <c r="J1707" s="35"/>
      <c r="K1707" s="35"/>
      <c r="L1707" s="35"/>
    </row>
    <row r="1708" spans="3:12">
      <c r="C1708" s="123"/>
      <c r="D1708" s="18"/>
      <c r="E1708" s="35"/>
      <c r="F1708" s="35"/>
      <c r="G1708" s="35"/>
      <c r="H1708" s="35"/>
      <c r="I1708" s="35"/>
      <c r="J1708" s="35"/>
      <c r="K1708" s="35"/>
      <c r="L1708" s="35"/>
    </row>
    <row r="1709" spans="3:12">
      <c r="C1709" s="123"/>
      <c r="D1709" s="18"/>
      <c r="E1709" s="35"/>
      <c r="F1709" s="35"/>
      <c r="G1709" s="35"/>
      <c r="H1709" s="35"/>
      <c r="I1709" s="35"/>
      <c r="J1709" s="35"/>
      <c r="K1709" s="35"/>
      <c r="L1709" s="35"/>
    </row>
    <row r="1710" spans="3:12">
      <c r="C1710" s="123"/>
      <c r="D1710" s="18"/>
      <c r="E1710" s="35"/>
      <c r="F1710" s="35"/>
      <c r="G1710" s="35"/>
      <c r="H1710" s="35"/>
      <c r="I1710" s="35"/>
      <c r="J1710" s="35"/>
      <c r="K1710" s="35"/>
      <c r="L1710" s="35"/>
    </row>
    <row r="1711" spans="3:12">
      <c r="C1711" s="123"/>
      <c r="D1711" s="18"/>
      <c r="E1711" s="35"/>
      <c r="F1711" s="35"/>
      <c r="G1711" s="35"/>
      <c r="H1711" s="35"/>
      <c r="I1711" s="35"/>
      <c r="J1711" s="35"/>
      <c r="K1711" s="35"/>
      <c r="L1711" s="35"/>
    </row>
    <row r="1712" spans="3:12">
      <c r="C1712" s="123"/>
      <c r="D1712" s="18"/>
      <c r="E1712" s="35"/>
      <c r="F1712" s="35"/>
      <c r="G1712" s="35"/>
      <c r="H1712" s="35"/>
      <c r="I1712" s="35"/>
      <c r="J1712" s="35"/>
      <c r="K1712" s="35"/>
      <c r="L1712" s="35"/>
    </row>
    <row r="1713" spans="3:12">
      <c r="C1713" s="123"/>
      <c r="D1713" s="18"/>
      <c r="E1713" s="35"/>
      <c r="F1713" s="35"/>
      <c r="G1713" s="35"/>
      <c r="H1713" s="35"/>
      <c r="I1713" s="35"/>
      <c r="J1713" s="35"/>
      <c r="K1713" s="35"/>
      <c r="L1713" s="35"/>
    </row>
    <row r="1714" spans="3:12">
      <c r="C1714" s="123"/>
      <c r="D1714" s="18"/>
      <c r="E1714" s="35"/>
      <c r="F1714" s="35"/>
      <c r="G1714" s="35"/>
      <c r="H1714" s="35"/>
      <c r="I1714" s="35"/>
      <c r="J1714" s="35"/>
      <c r="K1714" s="35"/>
      <c r="L1714" s="35"/>
    </row>
    <row r="1715" spans="3:12">
      <c r="C1715" s="123"/>
      <c r="D1715" s="18"/>
      <c r="E1715" s="35"/>
      <c r="F1715" s="35"/>
      <c r="G1715" s="35"/>
      <c r="H1715" s="35"/>
      <c r="I1715" s="35"/>
      <c r="J1715" s="35"/>
      <c r="K1715" s="35"/>
      <c r="L1715" s="35"/>
    </row>
    <row r="1716" spans="3:12">
      <c r="C1716" s="123"/>
      <c r="D1716" s="18"/>
      <c r="E1716" s="35"/>
      <c r="F1716" s="35"/>
      <c r="G1716" s="35"/>
      <c r="H1716" s="35"/>
      <c r="I1716" s="35"/>
      <c r="J1716" s="35"/>
      <c r="K1716" s="35"/>
      <c r="L1716" s="35"/>
    </row>
    <row r="1717" spans="3:12">
      <c r="C1717" s="123"/>
      <c r="D1717" s="18"/>
      <c r="E1717" s="35"/>
      <c r="F1717" s="35"/>
      <c r="G1717" s="35"/>
      <c r="H1717" s="35"/>
      <c r="I1717" s="35"/>
      <c r="J1717" s="35"/>
      <c r="K1717" s="35"/>
      <c r="L1717" s="35"/>
    </row>
    <row r="1718" spans="3:12">
      <c r="C1718" s="123"/>
      <c r="D1718" s="18"/>
      <c r="E1718" s="35"/>
      <c r="F1718" s="35"/>
      <c r="G1718" s="35"/>
      <c r="H1718" s="35"/>
      <c r="I1718" s="35"/>
      <c r="J1718" s="35"/>
      <c r="K1718" s="35"/>
      <c r="L1718" s="35"/>
    </row>
    <row r="1719" spans="3:12">
      <c r="C1719" s="123"/>
      <c r="D1719" s="18"/>
      <c r="E1719" s="35"/>
      <c r="F1719" s="35"/>
      <c r="G1719" s="35"/>
      <c r="H1719" s="35"/>
      <c r="I1719" s="35"/>
      <c r="J1719" s="35"/>
      <c r="K1719" s="35"/>
      <c r="L1719" s="35"/>
    </row>
    <row r="1720" spans="3:12">
      <c r="C1720" s="123"/>
      <c r="D1720" s="18"/>
      <c r="E1720" s="35"/>
      <c r="F1720" s="35"/>
      <c r="G1720" s="35"/>
      <c r="H1720" s="35"/>
      <c r="I1720" s="35"/>
      <c r="J1720" s="35"/>
      <c r="K1720" s="35"/>
      <c r="L1720" s="35"/>
    </row>
    <row r="1721" spans="3:12">
      <c r="C1721" s="123"/>
      <c r="D1721" s="18"/>
      <c r="E1721" s="35"/>
      <c r="F1721" s="35"/>
      <c r="G1721" s="35"/>
      <c r="H1721" s="35"/>
      <c r="I1721" s="35"/>
      <c r="J1721" s="35"/>
      <c r="K1721" s="35"/>
      <c r="L1721" s="35"/>
    </row>
    <row r="1722" spans="3:12">
      <c r="C1722" s="123"/>
      <c r="D1722" s="18"/>
      <c r="E1722" s="35"/>
      <c r="F1722" s="35"/>
      <c r="G1722" s="35"/>
      <c r="H1722" s="35"/>
      <c r="I1722" s="35"/>
      <c r="J1722" s="35"/>
      <c r="K1722" s="35"/>
      <c r="L1722" s="35"/>
    </row>
    <row r="1723" spans="3:12">
      <c r="C1723" s="123"/>
      <c r="D1723" s="18"/>
      <c r="E1723" s="35"/>
      <c r="F1723" s="35"/>
      <c r="G1723" s="35"/>
      <c r="H1723" s="35"/>
      <c r="I1723" s="35"/>
      <c r="J1723" s="35"/>
      <c r="K1723" s="35"/>
      <c r="L1723" s="35"/>
    </row>
    <row r="1724" spans="3:12">
      <c r="C1724" s="123"/>
      <c r="D1724" s="18"/>
      <c r="E1724" s="35"/>
      <c r="F1724" s="35"/>
      <c r="G1724" s="35"/>
      <c r="H1724" s="35"/>
      <c r="I1724" s="35"/>
      <c r="J1724" s="35"/>
      <c r="K1724" s="35"/>
      <c r="L1724" s="35"/>
    </row>
    <row r="1725" spans="3:12">
      <c r="C1725" s="123"/>
      <c r="D1725" s="18"/>
      <c r="E1725" s="35"/>
      <c r="F1725" s="35"/>
      <c r="G1725" s="35"/>
      <c r="H1725" s="35"/>
      <c r="I1725" s="35"/>
      <c r="J1725" s="35"/>
      <c r="K1725" s="35"/>
      <c r="L1725" s="35"/>
    </row>
    <row r="1726" spans="3:12">
      <c r="C1726" s="123"/>
      <c r="D1726" s="18"/>
      <c r="E1726" s="35"/>
      <c r="F1726" s="35"/>
      <c r="G1726" s="35"/>
      <c r="H1726" s="35"/>
      <c r="I1726" s="35"/>
      <c r="J1726" s="35"/>
      <c r="K1726" s="35"/>
      <c r="L1726" s="35"/>
    </row>
    <row r="1727" spans="3:12">
      <c r="C1727" s="123"/>
      <c r="D1727" s="18"/>
      <c r="E1727" s="35"/>
      <c r="F1727" s="35"/>
      <c r="G1727" s="35"/>
      <c r="H1727" s="35"/>
      <c r="I1727" s="35"/>
      <c r="J1727" s="35"/>
      <c r="K1727" s="35"/>
      <c r="L1727" s="35"/>
    </row>
    <row r="1728" spans="3:12">
      <c r="C1728" s="123"/>
      <c r="D1728" s="18"/>
      <c r="E1728" s="35"/>
      <c r="F1728" s="35"/>
      <c r="G1728" s="35"/>
      <c r="H1728" s="35"/>
      <c r="I1728" s="35"/>
      <c r="J1728" s="35"/>
      <c r="K1728" s="35"/>
      <c r="L1728" s="35"/>
    </row>
    <row r="1729" spans="3:12">
      <c r="C1729" s="123"/>
      <c r="D1729" s="18"/>
      <c r="E1729" s="35"/>
      <c r="F1729" s="35"/>
      <c r="G1729" s="35"/>
      <c r="H1729" s="35"/>
      <c r="I1729" s="35"/>
      <c r="J1729" s="35"/>
      <c r="K1729" s="35"/>
      <c r="L1729" s="35"/>
    </row>
    <row r="1730" spans="3:12">
      <c r="C1730" s="123"/>
      <c r="D1730" s="18"/>
      <c r="E1730" s="35"/>
      <c r="F1730" s="35"/>
      <c r="G1730" s="35"/>
      <c r="H1730" s="35"/>
      <c r="I1730" s="35"/>
      <c r="J1730" s="35"/>
      <c r="K1730" s="35"/>
      <c r="L1730" s="35"/>
    </row>
    <row r="1731" spans="3:12">
      <c r="C1731" s="123"/>
      <c r="D1731" s="18"/>
      <c r="E1731" s="35"/>
      <c r="F1731" s="35"/>
      <c r="G1731" s="35"/>
      <c r="H1731" s="35"/>
      <c r="I1731" s="35"/>
      <c r="J1731" s="35"/>
      <c r="K1731" s="35"/>
      <c r="L1731" s="35"/>
    </row>
    <row r="1732" spans="3:12">
      <c r="C1732" s="123"/>
      <c r="D1732" s="18"/>
      <c r="E1732" s="35"/>
      <c r="F1732" s="35"/>
      <c r="G1732" s="35"/>
      <c r="H1732" s="35"/>
      <c r="I1732" s="35"/>
      <c r="J1732" s="35"/>
      <c r="K1732" s="35"/>
      <c r="L1732" s="35"/>
    </row>
    <row r="1733" spans="3:12">
      <c r="C1733" s="123"/>
      <c r="D1733" s="18"/>
      <c r="E1733" s="35"/>
      <c r="F1733" s="35"/>
      <c r="G1733" s="35"/>
      <c r="H1733" s="35"/>
      <c r="I1733" s="35"/>
      <c r="J1733" s="35"/>
      <c r="K1733" s="35"/>
      <c r="L1733" s="35"/>
    </row>
    <row r="1734" spans="3:12">
      <c r="C1734" s="123"/>
      <c r="D1734" s="18"/>
      <c r="E1734" s="35"/>
      <c r="F1734" s="35"/>
      <c r="G1734" s="35"/>
      <c r="H1734" s="35"/>
      <c r="I1734" s="35"/>
      <c r="J1734" s="35"/>
      <c r="K1734" s="35"/>
      <c r="L1734" s="35"/>
    </row>
    <row r="1735" spans="3:12">
      <c r="C1735" s="123"/>
      <c r="D1735" s="18"/>
      <c r="E1735" s="35"/>
      <c r="F1735" s="35"/>
      <c r="G1735" s="35"/>
      <c r="H1735" s="35"/>
      <c r="I1735" s="35"/>
      <c r="J1735" s="35"/>
      <c r="K1735" s="35"/>
      <c r="L1735" s="35"/>
    </row>
    <row r="1736" spans="3:12">
      <c r="C1736" s="123"/>
      <c r="D1736" s="18"/>
      <c r="E1736" s="35"/>
      <c r="F1736" s="35"/>
      <c r="G1736" s="35"/>
      <c r="H1736" s="35"/>
      <c r="I1736" s="35"/>
      <c r="J1736" s="35"/>
      <c r="K1736" s="35"/>
      <c r="L1736" s="35"/>
    </row>
    <row r="1737" spans="3:12">
      <c r="C1737" s="123"/>
      <c r="D1737" s="18"/>
      <c r="E1737" s="35"/>
      <c r="F1737" s="35"/>
      <c r="G1737" s="35"/>
      <c r="H1737" s="35"/>
      <c r="I1737" s="35"/>
      <c r="J1737" s="35"/>
      <c r="K1737" s="35"/>
      <c r="L1737" s="35"/>
    </row>
    <row r="1738" spans="3:12">
      <c r="C1738" s="123"/>
      <c r="D1738" s="18"/>
      <c r="E1738" s="35"/>
      <c r="F1738" s="35"/>
      <c r="G1738" s="35"/>
      <c r="H1738" s="35"/>
      <c r="I1738" s="35"/>
      <c r="J1738" s="35"/>
      <c r="K1738" s="35"/>
      <c r="L1738" s="35"/>
    </row>
    <row r="1739" spans="3:12">
      <c r="C1739" s="123"/>
      <c r="D1739" s="18"/>
      <c r="E1739" s="35"/>
      <c r="F1739" s="35"/>
      <c r="G1739" s="35"/>
      <c r="H1739" s="35"/>
      <c r="I1739" s="35"/>
      <c r="J1739" s="35"/>
      <c r="K1739" s="35"/>
      <c r="L1739" s="35"/>
    </row>
    <row r="1740" spans="3:12">
      <c r="C1740" s="123"/>
      <c r="D1740" s="18"/>
      <c r="E1740" s="35"/>
      <c r="F1740" s="35"/>
      <c r="G1740" s="35"/>
      <c r="H1740" s="35"/>
      <c r="I1740" s="35"/>
      <c r="J1740" s="35"/>
      <c r="K1740" s="35"/>
      <c r="L1740" s="35"/>
    </row>
    <row r="1741" spans="3:12">
      <c r="C1741" s="123"/>
      <c r="D1741" s="18"/>
      <c r="E1741" s="35"/>
      <c r="F1741" s="35"/>
      <c r="G1741" s="35"/>
      <c r="H1741" s="35"/>
      <c r="I1741" s="35"/>
      <c r="J1741" s="35"/>
      <c r="K1741" s="35"/>
      <c r="L1741" s="35"/>
    </row>
    <row r="1742" spans="3:12">
      <c r="C1742" s="123"/>
      <c r="D1742" s="18"/>
      <c r="E1742" s="35"/>
      <c r="F1742" s="35"/>
      <c r="G1742" s="35"/>
      <c r="H1742" s="35"/>
      <c r="I1742" s="35"/>
      <c r="J1742" s="35"/>
      <c r="K1742" s="35"/>
      <c r="L1742" s="35"/>
    </row>
    <row r="1743" spans="3:12">
      <c r="C1743" s="123"/>
      <c r="D1743" s="18"/>
      <c r="E1743" s="35"/>
      <c r="F1743" s="35"/>
      <c r="G1743" s="35"/>
      <c r="H1743" s="35"/>
      <c r="I1743" s="35"/>
      <c r="J1743" s="35"/>
      <c r="K1743" s="35"/>
      <c r="L1743" s="35"/>
    </row>
    <row r="1744" spans="3:12">
      <c r="C1744" s="123"/>
      <c r="D1744" s="18"/>
      <c r="E1744" s="35"/>
      <c r="F1744" s="35"/>
      <c r="G1744" s="35"/>
      <c r="H1744" s="35"/>
      <c r="I1744" s="35"/>
      <c r="J1744" s="35"/>
      <c r="K1744" s="35"/>
      <c r="L1744" s="35"/>
    </row>
    <row r="1745" spans="3:12">
      <c r="C1745" s="123"/>
      <c r="D1745" s="18"/>
      <c r="E1745" s="35"/>
      <c r="F1745" s="35"/>
      <c r="G1745" s="35"/>
      <c r="H1745" s="35"/>
      <c r="I1745" s="35"/>
      <c r="J1745" s="35"/>
      <c r="K1745" s="35"/>
      <c r="L1745" s="35"/>
    </row>
    <row r="1746" spans="3:12">
      <c r="C1746" s="123"/>
      <c r="D1746" s="18"/>
      <c r="E1746" s="35"/>
      <c r="F1746" s="35"/>
      <c r="G1746" s="35"/>
      <c r="H1746" s="35"/>
      <c r="I1746" s="35"/>
      <c r="J1746" s="35"/>
      <c r="K1746" s="35"/>
      <c r="L1746" s="35"/>
    </row>
    <row r="1747" spans="3:12">
      <c r="C1747" s="123"/>
      <c r="D1747" s="18"/>
      <c r="E1747" s="35"/>
      <c r="F1747" s="35"/>
      <c r="G1747" s="35"/>
      <c r="H1747" s="35"/>
      <c r="I1747" s="35"/>
      <c r="J1747" s="35"/>
      <c r="K1747" s="35"/>
      <c r="L1747" s="35"/>
    </row>
    <row r="1748" spans="3:12">
      <c r="C1748" s="123"/>
      <c r="D1748" s="18"/>
      <c r="E1748" s="35"/>
      <c r="F1748" s="35"/>
      <c r="G1748" s="35"/>
      <c r="H1748" s="35"/>
      <c r="I1748" s="35"/>
      <c r="J1748" s="35"/>
      <c r="K1748" s="35"/>
      <c r="L1748" s="35"/>
    </row>
    <row r="1749" spans="3:12">
      <c r="C1749" s="123"/>
      <c r="D1749" s="18"/>
      <c r="E1749" s="35"/>
      <c r="F1749" s="35"/>
      <c r="G1749" s="35"/>
      <c r="H1749" s="35"/>
      <c r="I1749" s="35"/>
      <c r="J1749" s="35"/>
      <c r="K1749" s="35"/>
      <c r="L1749" s="35"/>
    </row>
    <row r="1750" spans="3:12">
      <c r="C1750" s="123"/>
      <c r="D1750" s="18"/>
      <c r="E1750" s="35"/>
      <c r="F1750" s="35"/>
      <c r="G1750" s="35"/>
      <c r="H1750" s="35"/>
      <c r="I1750" s="35"/>
      <c r="J1750" s="35"/>
      <c r="K1750" s="35"/>
      <c r="L1750" s="35"/>
    </row>
    <row r="1751" spans="3:12">
      <c r="C1751" s="123"/>
      <c r="D1751" s="18"/>
      <c r="E1751" s="35"/>
      <c r="F1751" s="35"/>
      <c r="G1751" s="35"/>
      <c r="H1751" s="35"/>
      <c r="I1751" s="35"/>
      <c r="J1751" s="35"/>
      <c r="K1751" s="35"/>
      <c r="L1751" s="35"/>
    </row>
    <row r="1752" spans="3:12">
      <c r="C1752" s="123"/>
      <c r="D1752" s="18"/>
      <c r="E1752" s="35"/>
      <c r="F1752" s="35"/>
      <c r="G1752" s="35"/>
      <c r="H1752" s="35"/>
      <c r="I1752" s="35"/>
      <c r="J1752" s="35"/>
      <c r="K1752" s="35"/>
      <c r="L1752" s="35"/>
    </row>
    <row r="1753" spans="3:12">
      <c r="C1753" s="123"/>
      <c r="D1753" s="18"/>
      <c r="E1753" s="35"/>
      <c r="F1753" s="35"/>
      <c r="G1753" s="35"/>
      <c r="H1753" s="35"/>
      <c r="I1753" s="35"/>
      <c r="J1753" s="35"/>
      <c r="K1753" s="35"/>
      <c r="L1753" s="35"/>
    </row>
    <row r="1754" spans="3:12">
      <c r="C1754" s="123"/>
      <c r="D1754" s="18"/>
      <c r="E1754" s="35"/>
      <c r="F1754" s="35"/>
      <c r="G1754" s="35"/>
      <c r="H1754" s="35"/>
      <c r="I1754" s="35"/>
      <c r="J1754" s="35"/>
      <c r="K1754" s="35"/>
      <c r="L1754" s="35"/>
    </row>
    <row r="1755" spans="3:12">
      <c r="C1755" s="123"/>
      <c r="D1755" s="18"/>
      <c r="E1755" s="35"/>
      <c r="F1755" s="35"/>
      <c r="G1755" s="35"/>
      <c r="H1755" s="35"/>
      <c r="I1755" s="35"/>
      <c r="J1755" s="35"/>
      <c r="K1755" s="35"/>
      <c r="L1755" s="35"/>
    </row>
    <row r="1756" spans="3:12">
      <c r="C1756" s="123"/>
      <c r="D1756" s="18"/>
      <c r="E1756" s="35"/>
      <c r="F1756" s="35"/>
      <c r="G1756" s="35"/>
      <c r="H1756" s="35"/>
      <c r="I1756" s="35"/>
      <c r="J1756" s="35"/>
      <c r="K1756" s="35"/>
      <c r="L1756" s="35"/>
    </row>
    <row r="1757" spans="3:12">
      <c r="C1757" s="123"/>
      <c r="D1757" s="18"/>
      <c r="E1757" s="35"/>
      <c r="F1757" s="35"/>
      <c r="G1757" s="35"/>
      <c r="H1757" s="35"/>
      <c r="I1757" s="35"/>
      <c r="J1757" s="35"/>
      <c r="K1757" s="35"/>
      <c r="L1757" s="35"/>
    </row>
    <row r="1758" spans="3:12">
      <c r="C1758" s="123"/>
      <c r="D1758" s="18"/>
      <c r="E1758" s="35"/>
      <c r="F1758" s="35"/>
      <c r="G1758" s="35"/>
      <c r="H1758" s="35"/>
      <c r="I1758" s="35"/>
      <c r="J1758" s="35"/>
      <c r="K1758" s="35"/>
      <c r="L1758" s="35"/>
    </row>
    <row r="1759" spans="3:12">
      <c r="C1759" s="123"/>
      <c r="D1759" s="18"/>
      <c r="E1759" s="35"/>
      <c r="F1759" s="35"/>
      <c r="G1759" s="35"/>
      <c r="H1759" s="35"/>
      <c r="I1759" s="35"/>
      <c r="J1759" s="35"/>
      <c r="K1759" s="35"/>
      <c r="L1759" s="35"/>
    </row>
    <row r="1760" spans="3:12">
      <c r="C1760" s="123"/>
      <c r="D1760" s="18"/>
      <c r="E1760" s="35"/>
      <c r="F1760" s="35"/>
      <c r="G1760" s="35"/>
      <c r="H1760" s="35"/>
      <c r="I1760" s="35"/>
      <c r="J1760" s="35"/>
      <c r="K1760" s="35"/>
      <c r="L1760" s="35"/>
    </row>
    <row r="1761" spans="3:12">
      <c r="C1761" s="123"/>
      <c r="D1761" s="18"/>
      <c r="E1761" s="35"/>
      <c r="F1761" s="35"/>
      <c r="G1761" s="35"/>
      <c r="H1761" s="35"/>
      <c r="I1761" s="35"/>
      <c r="J1761" s="35"/>
      <c r="K1761" s="35"/>
      <c r="L1761" s="35"/>
    </row>
    <row r="1762" spans="3:12">
      <c r="C1762" s="123"/>
      <c r="D1762" s="18"/>
      <c r="E1762" s="35"/>
      <c r="F1762" s="35"/>
      <c r="G1762" s="35"/>
      <c r="H1762" s="35"/>
      <c r="I1762" s="35"/>
      <c r="J1762" s="35"/>
      <c r="K1762" s="35"/>
      <c r="L1762" s="35"/>
    </row>
    <row r="1763" spans="3:12">
      <c r="C1763" s="123"/>
      <c r="D1763" s="18"/>
      <c r="E1763" s="35"/>
      <c r="F1763" s="35"/>
      <c r="G1763" s="35"/>
      <c r="H1763" s="35"/>
      <c r="I1763" s="35"/>
      <c r="J1763" s="35"/>
      <c r="K1763" s="35"/>
      <c r="L1763" s="35"/>
    </row>
    <row r="1764" spans="3:12">
      <c r="C1764" s="123"/>
      <c r="D1764" s="18"/>
      <c r="E1764" s="35"/>
      <c r="F1764" s="35"/>
      <c r="G1764" s="35"/>
      <c r="H1764" s="35"/>
      <c r="I1764" s="35"/>
      <c r="J1764" s="35"/>
      <c r="K1764" s="35"/>
      <c r="L1764" s="35"/>
    </row>
    <row r="1765" spans="3:12">
      <c r="C1765" s="123"/>
      <c r="D1765" s="18"/>
      <c r="E1765" s="35"/>
      <c r="F1765" s="35"/>
      <c r="G1765" s="35"/>
      <c r="H1765" s="35"/>
      <c r="I1765" s="35"/>
      <c r="J1765" s="35"/>
      <c r="K1765" s="35"/>
      <c r="L1765" s="35"/>
    </row>
    <row r="1766" spans="3:12">
      <c r="C1766" s="123"/>
      <c r="D1766" s="18"/>
      <c r="E1766" s="35"/>
      <c r="F1766" s="35"/>
      <c r="G1766" s="35"/>
      <c r="H1766" s="35"/>
      <c r="I1766" s="35"/>
      <c r="J1766" s="35"/>
      <c r="K1766" s="35"/>
      <c r="L1766" s="35"/>
    </row>
    <row r="1767" spans="3:12">
      <c r="C1767" s="123"/>
      <c r="D1767" s="18"/>
      <c r="E1767" s="35"/>
      <c r="F1767" s="35"/>
      <c r="G1767" s="35"/>
      <c r="H1767" s="35"/>
      <c r="I1767" s="35"/>
      <c r="J1767" s="35"/>
      <c r="K1767" s="35"/>
      <c r="L1767" s="35"/>
    </row>
    <row r="1768" spans="3:12">
      <c r="C1768" s="123"/>
      <c r="D1768" s="18"/>
      <c r="E1768" s="35"/>
      <c r="F1768" s="35"/>
      <c r="G1768" s="35"/>
      <c r="H1768" s="35"/>
      <c r="I1768" s="35"/>
      <c r="J1768" s="35"/>
      <c r="K1768" s="35"/>
      <c r="L1768" s="35"/>
    </row>
    <row r="1769" spans="3:12">
      <c r="C1769" s="123"/>
      <c r="D1769" s="18"/>
      <c r="E1769" s="35"/>
      <c r="F1769" s="35"/>
      <c r="G1769" s="35"/>
      <c r="H1769" s="35"/>
      <c r="I1769" s="35"/>
      <c r="J1769" s="35"/>
      <c r="K1769" s="35"/>
      <c r="L1769" s="35"/>
    </row>
    <row r="1770" spans="3:12">
      <c r="C1770" s="123"/>
      <c r="D1770" s="18"/>
      <c r="E1770" s="35"/>
      <c r="F1770" s="35"/>
      <c r="G1770" s="35"/>
      <c r="H1770" s="35"/>
      <c r="I1770" s="35"/>
      <c r="J1770" s="35"/>
      <c r="K1770" s="35"/>
      <c r="L1770" s="35"/>
    </row>
    <row r="1771" spans="3:12">
      <c r="C1771" s="123"/>
      <c r="D1771" s="18"/>
      <c r="E1771" s="35"/>
      <c r="F1771" s="35"/>
      <c r="G1771" s="35"/>
      <c r="H1771" s="35"/>
      <c r="I1771" s="35"/>
      <c r="J1771" s="35"/>
      <c r="K1771" s="35"/>
      <c r="L1771" s="35"/>
    </row>
  </sheetData>
  <mergeCells count="24">
    <mergeCell ref="C21:C22"/>
    <mergeCell ref="C98:C113"/>
    <mergeCell ref="C115:C135"/>
    <mergeCell ref="C24:C41"/>
    <mergeCell ref="C93:C94"/>
    <mergeCell ref="C95:C96"/>
    <mergeCell ref="C67:C79"/>
    <mergeCell ref="C81:C91"/>
    <mergeCell ref="C3:C4"/>
    <mergeCell ref="C6:C7"/>
    <mergeCell ref="C9:C20"/>
    <mergeCell ref="A137:A141"/>
    <mergeCell ref="B98:B113"/>
    <mergeCell ref="B43:B65"/>
    <mergeCell ref="B115:B135"/>
    <mergeCell ref="B93:B96"/>
    <mergeCell ref="B67:B79"/>
    <mergeCell ref="B81:B91"/>
    <mergeCell ref="A3:A135"/>
    <mergeCell ref="B3:B4"/>
    <mergeCell ref="B6:B7"/>
    <mergeCell ref="B9:B22"/>
    <mergeCell ref="B24:B41"/>
    <mergeCell ref="C43:C65"/>
  </mergeCells>
  <conditionalFormatting sqref="D98">
    <cfRule type="duplicateValues" dxfId="2" priority="3"/>
  </conditionalFormatting>
  <conditionalFormatting sqref="D99">
    <cfRule type="duplicateValues" dxfId="1" priority="2"/>
  </conditionalFormatting>
  <conditionalFormatting sqref="D107">
    <cfRule type="duplicateValues" dxfId="0" priority="1"/>
  </conditionalFormatting>
  <hyperlinks>
    <hyperlink ref="B3:B4" location="'2.Ficha'!A3" display="2.1. Mujeres víctimas de violencia sexual fuera de la pareja a lo largo de la vida" xr:uid="{0CE9FB60-DF9D-4AE1-9D1C-79132277415C}"/>
    <hyperlink ref="B6:B7" location="'2.Ficha'!A8" display="2.2. Mujeres víctimas de acoso sexual a lo largo de la vida" xr:uid="{7287AE63-9535-4F79-80BA-18DCF5989526}"/>
    <hyperlink ref="B9:B20" location="'2.Ficha'!A13" display="2.3. Hechos conocidos contra la libertad sexual por tipologías" xr:uid="{DF83E9EF-81FB-42F0-BF18-008C551F92AF}"/>
    <hyperlink ref="B24:B41" location="'2.Ficha'!A18" display="2.4. Victimizaciones de mujeres por infracciones penales contra la libertad sexual según tipología penal" xr:uid="{E577D6E4-8B96-4067-AF1C-E04734C3440A}"/>
    <hyperlink ref="B43:B65" location="'2.Ficha'!A23" display="2.5. Victimizaciones por infracciones penales contra la libertad sexual por grupo de edad y sexo" xr:uid="{3C560AE8-4DAD-43FE-8214-5205B5E1E182}"/>
    <hyperlink ref="B67:B79" location="'2.Ficha'!A28" display="2.6. Detenciones e investigados por infracciones penales contra la libertad sexual según tipología penal y sexo" xr:uid="{DF30B8BD-BCD8-49AE-B23A-5537D575EBDE}"/>
    <hyperlink ref="B81:B91" location="'2.Ficha'!A33" display="2.7. Detenciones e investigados por infracciones penales contra la libertad sexual  por grupo de edad " xr:uid="{2B4F667C-42DC-4D4F-A5CC-8C9D456C9302}"/>
    <hyperlink ref="B93:B96" location="'2.Ficha'!A38" display="2.8. Delitos sexuales cometidos por dos o más responsables" xr:uid="{632850F1-303E-4381-A954-240577689142}"/>
    <hyperlink ref="B98:B113" location="'2.Ficha'!A42" display="2.9. Hechos conocidos de ciberdelincuencia sexual según tipología penal" xr:uid="{E5221E7C-7FD2-4D57-A2BA-6606B87B951C}"/>
    <hyperlink ref="B115:B135" location="'2.Ficha'!A47" display="2.10. Victimizaciones de ciberdelincuencia sexual por grupo de edad y sexo " xr:uid="{E3DC9D21-361E-4006-96C6-9B76C7EB3670}"/>
    <hyperlink ref="B137" location="'2.Ficha'!A53" display="2.11. Atenciones realizadas a través de la línea 900 del Centro de Crisis 24h de la Red municipal contra la violencia sexual " xr:uid="{2EC1C6F9-69E0-4722-B180-5D2A05E3E86F}"/>
    <hyperlink ref="B139" location="'2.Ficha'!A58" display="2.12. Mujeres atendidas en la Red municipal contra la violencia sexual" xr:uid="{A1671C8C-BF5E-42A7-90DC-DF70502DE5F0}"/>
    <hyperlink ref="B141" location="'2.Ficha'!A63" display="2.13. Mujeres atendidas en el Centro de crisis 24 horas contra la violencia sexual que interponen denuncia" xr:uid="{1519F42B-2065-4591-8457-01CE4869ECE3}"/>
  </hyperlink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EEA6A-428D-4EB4-8B21-A0A827C3C6EB}">
  <sheetPr>
    <tabColor theme="7" tint="0.79998168889431442"/>
  </sheetPr>
  <dimension ref="A1:CV229"/>
  <sheetViews>
    <sheetView topLeftCell="AE1" zoomScale="60" zoomScaleNormal="60" workbookViewId="0">
      <selection activeCell="BJ24" sqref="BJ24"/>
    </sheetView>
  </sheetViews>
  <sheetFormatPr baseColWidth="10" defaultColWidth="11.54296875" defaultRowHeight="14.5"/>
  <cols>
    <col min="1" max="1" width="9" style="14" customWidth="1"/>
    <col min="2" max="6" width="11.54296875" style="14"/>
    <col min="7" max="7" width="13.7265625" style="14" customWidth="1"/>
    <col min="8" max="16384" width="11.54296875" style="14"/>
  </cols>
  <sheetData>
    <row r="1" spans="1:14" ht="26.15" customHeight="1">
      <c r="A1" s="118" t="s">
        <v>494</v>
      </c>
      <c r="B1" s="118"/>
      <c r="C1" s="118"/>
      <c r="D1" s="118"/>
      <c r="E1" s="118"/>
      <c r="F1" s="118"/>
      <c r="G1" s="118"/>
      <c r="H1" s="118"/>
      <c r="I1" s="118"/>
      <c r="J1" s="118"/>
      <c r="K1" s="118"/>
      <c r="L1" s="118"/>
      <c r="M1" s="118"/>
      <c r="N1" s="120"/>
    </row>
    <row r="2" spans="1:14" ht="18" customHeight="1">
      <c r="A2" s="81" t="s">
        <v>495</v>
      </c>
      <c r="B2" s="595" t="s">
        <v>496</v>
      </c>
      <c r="C2" s="583"/>
      <c r="D2" s="583"/>
      <c r="E2" s="583"/>
      <c r="F2" s="583"/>
      <c r="G2" s="583"/>
      <c r="H2" s="583"/>
      <c r="I2" s="583"/>
      <c r="J2" s="583"/>
      <c r="K2" s="583"/>
      <c r="L2" s="583"/>
      <c r="M2" s="583"/>
    </row>
    <row r="3" spans="1:14">
      <c r="B3" s="1"/>
      <c r="C3" s="1"/>
      <c r="D3" s="1"/>
    </row>
    <row r="4" spans="1:14">
      <c r="B4" s="1"/>
      <c r="C4" s="1"/>
      <c r="D4" s="1"/>
    </row>
    <row r="5" spans="1:14">
      <c r="B5" s="1"/>
      <c r="C5" s="1"/>
      <c r="D5" s="1"/>
    </row>
    <row r="6" spans="1:14">
      <c r="B6" s="1"/>
      <c r="C6" s="1"/>
      <c r="D6" s="1"/>
    </row>
    <row r="8" spans="1:14">
      <c r="D8" s="19"/>
    </row>
    <row r="21" spans="1:25" s="28" customFormat="1" ht="18" customHeight="1">
      <c r="A21" s="465" t="s">
        <v>497</v>
      </c>
      <c r="B21" s="434" t="s">
        <v>498</v>
      </c>
      <c r="C21" s="105"/>
      <c r="D21" s="105"/>
      <c r="E21" s="105"/>
      <c r="F21" s="105"/>
      <c r="G21" s="105"/>
      <c r="H21" s="105"/>
      <c r="I21" s="105"/>
      <c r="J21" s="105"/>
      <c r="K21" s="105"/>
      <c r="L21" s="105"/>
      <c r="M21" s="105"/>
      <c r="N21" s="513"/>
      <c r="O21" s="513"/>
      <c r="P21" s="513"/>
      <c r="Q21" s="513"/>
      <c r="R21" s="513"/>
      <c r="S21" s="14"/>
      <c r="T21" s="14"/>
      <c r="U21" s="14"/>
      <c r="V21" s="14"/>
      <c r="W21" s="14"/>
      <c r="X21" s="14"/>
      <c r="Y21" s="14"/>
    </row>
    <row r="22" spans="1:25" s="28" customFormat="1">
      <c r="A22" s="1"/>
      <c r="B22" s="1"/>
      <c r="C22" s="1"/>
      <c r="D22" s="1"/>
      <c r="E22" s="1"/>
      <c r="F22" s="1"/>
      <c r="G22" s="1"/>
      <c r="H22" s="1"/>
      <c r="I22" s="1"/>
      <c r="J22" s="1"/>
      <c r="K22" s="1"/>
      <c r="L22" s="1"/>
      <c r="M22" s="1"/>
      <c r="N22" s="1"/>
      <c r="O22" s="1"/>
      <c r="P22" s="14"/>
      <c r="Q22" s="14"/>
      <c r="R22" s="14"/>
      <c r="S22" s="14"/>
      <c r="T22" s="14"/>
      <c r="U22" s="14"/>
      <c r="V22" s="14"/>
      <c r="W22" s="14"/>
      <c r="X22" s="14"/>
      <c r="Y22" s="14"/>
    </row>
    <row r="23" spans="1:25" s="28" customFormat="1">
      <c r="A23" s="1"/>
      <c r="B23" s="1"/>
      <c r="C23" s="1"/>
      <c r="D23" s="1"/>
      <c r="E23" s="1"/>
      <c r="F23" s="1"/>
      <c r="G23" s="1"/>
      <c r="H23" s="1"/>
      <c r="I23" s="1"/>
      <c r="J23" s="1"/>
      <c r="K23" s="1"/>
      <c r="L23" s="1"/>
      <c r="M23" s="1"/>
      <c r="N23" s="1"/>
      <c r="O23" s="1"/>
      <c r="P23" s="14"/>
      <c r="Q23" s="14"/>
      <c r="R23" s="14"/>
      <c r="S23" s="14"/>
      <c r="T23" s="14"/>
      <c r="U23" s="14"/>
      <c r="V23" s="14"/>
      <c r="W23" s="14"/>
      <c r="X23" s="14"/>
      <c r="Y23" s="14"/>
    </row>
    <row r="24" spans="1:25">
      <c r="A24" s="1"/>
      <c r="B24" s="1"/>
      <c r="C24" s="1"/>
      <c r="D24" s="1"/>
      <c r="E24" s="1"/>
      <c r="F24" s="1"/>
      <c r="G24" s="1"/>
      <c r="H24" s="1"/>
      <c r="I24" s="1"/>
      <c r="J24" s="1"/>
      <c r="K24" s="1"/>
      <c r="L24" s="1"/>
      <c r="M24" s="1"/>
      <c r="N24" s="1"/>
      <c r="O24" s="1"/>
    </row>
    <row r="25" spans="1:25">
      <c r="A25" s="1"/>
      <c r="B25" s="1"/>
      <c r="C25" s="1"/>
      <c r="D25" s="1"/>
      <c r="E25" s="1"/>
      <c r="F25" s="1"/>
      <c r="G25" s="1"/>
      <c r="H25" s="1"/>
      <c r="I25" s="1"/>
      <c r="J25" s="1"/>
      <c r="K25" s="1"/>
      <c r="L25" s="1"/>
      <c r="M25" s="1"/>
      <c r="N25" s="1"/>
      <c r="O25" s="1"/>
    </row>
    <row r="26" spans="1:25">
      <c r="A26" s="1"/>
      <c r="B26" s="1"/>
      <c r="C26" s="1"/>
      <c r="D26" s="1"/>
      <c r="E26" s="1"/>
      <c r="F26" s="1"/>
      <c r="G26" s="1"/>
      <c r="H26" s="1"/>
      <c r="I26" s="1"/>
      <c r="J26" s="1"/>
      <c r="K26" s="1"/>
      <c r="L26" s="1"/>
      <c r="M26" s="1"/>
      <c r="N26" s="1"/>
      <c r="O26" s="1"/>
    </row>
    <row r="27" spans="1:25">
      <c r="A27" s="1"/>
      <c r="B27" s="1"/>
      <c r="C27" s="1"/>
      <c r="D27" s="1"/>
      <c r="E27" s="1"/>
      <c r="F27" s="1"/>
      <c r="G27" s="1"/>
      <c r="H27" s="1"/>
      <c r="I27" s="1"/>
      <c r="J27" s="1"/>
      <c r="K27" s="1"/>
      <c r="L27" s="1"/>
      <c r="M27" s="1"/>
      <c r="N27" s="1"/>
      <c r="O27" s="1"/>
    </row>
    <row r="28" spans="1:25">
      <c r="A28" s="15"/>
      <c r="C28" s="29"/>
      <c r="D28" s="29"/>
      <c r="E28" s="29"/>
      <c r="F28" s="29"/>
      <c r="G28" s="29"/>
      <c r="H28" s="29"/>
      <c r="I28" s="29"/>
      <c r="J28" s="29"/>
      <c r="K28" s="29"/>
      <c r="L28" s="29"/>
      <c r="M28" s="29"/>
      <c r="N28" s="29"/>
      <c r="O28" s="29"/>
    </row>
    <row r="29" spans="1:25">
      <c r="C29" s="29"/>
      <c r="D29" s="29"/>
      <c r="E29" s="29"/>
      <c r="F29" s="29"/>
      <c r="G29" s="29"/>
      <c r="H29" s="29"/>
      <c r="I29" s="29"/>
      <c r="J29" s="29"/>
      <c r="K29" s="29"/>
      <c r="L29" s="29"/>
      <c r="M29" s="29"/>
      <c r="N29" s="29"/>
      <c r="O29" s="29"/>
    </row>
    <row r="30" spans="1:25">
      <c r="A30" s="15"/>
      <c r="C30" s="29"/>
      <c r="D30" s="29"/>
      <c r="E30" s="29"/>
      <c r="F30" s="29"/>
      <c r="G30" s="29"/>
      <c r="H30" s="29"/>
      <c r="I30" s="29"/>
      <c r="J30" s="29"/>
      <c r="K30" s="29"/>
      <c r="L30" s="29"/>
      <c r="M30" s="29"/>
      <c r="N30" s="29"/>
      <c r="O30" s="29"/>
    </row>
    <row r="31" spans="1:25">
      <c r="A31" s="15"/>
      <c r="C31" s="29"/>
      <c r="D31" s="29"/>
      <c r="E31" s="29"/>
      <c r="F31" s="29"/>
      <c r="G31" s="29"/>
      <c r="H31" s="29"/>
      <c r="I31" s="29"/>
      <c r="J31" s="29"/>
      <c r="K31" s="29"/>
      <c r="L31" s="29"/>
      <c r="M31" s="29"/>
      <c r="N31" s="29"/>
      <c r="O31" s="29"/>
    </row>
    <row r="32" spans="1:25">
      <c r="A32" s="15"/>
      <c r="C32" s="29"/>
      <c r="D32" s="29"/>
      <c r="E32" s="29"/>
      <c r="F32" s="29"/>
      <c r="G32" s="29"/>
      <c r="H32" s="29"/>
      <c r="I32" s="29"/>
      <c r="J32" s="29"/>
      <c r="K32" s="29"/>
      <c r="L32" s="29"/>
      <c r="M32" s="29"/>
      <c r="N32" s="29"/>
      <c r="O32" s="29"/>
    </row>
    <row r="33" spans="1:18">
      <c r="A33" s="15"/>
      <c r="C33" s="29"/>
      <c r="D33" s="29"/>
      <c r="E33" s="29"/>
      <c r="F33" s="29"/>
      <c r="G33" s="29"/>
      <c r="H33" s="29"/>
      <c r="I33" s="29"/>
      <c r="J33" s="29"/>
      <c r="K33" s="29"/>
      <c r="L33" s="29"/>
      <c r="M33" s="29"/>
      <c r="N33" s="29"/>
      <c r="O33" s="29"/>
    </row>
    <row r="40" spans="1:18" ht="18" customHeight="1">
      <c r="A40" s="81" t="s">
        <v>94</v>
      </c>
      <c r="B40" s="651" t="s">
        <v>93</v>
      </c>
      <c r="C40" s="651"/>
      <c r="D40" s="651"/>
      <c r="E40" s="651"/>
      <c r="F40" s="651"/>
      <c r="G40" s="651"/>
      <c r="H40" s="651"/>
      <c r="I40" s="651"/>
      <c r="J40" s="651"/>
      <c r="K40" s="651"/>
      <c r="L40" s="651"/>
      <c r="M40" s="651"/>
      <c r="N40" s="651"/>
      <c r="O40" s="651"/>
      <c r="P40" s="651"/>
      <c r="Q40" s="513"/>
      <c r="R40" s="513"/>
    </row>
    <row r="44" spans="1:18">
      <c r="A44" s="1"/>
      <c r="B44" s="1"/>
      <c r="C44" s="1"/>
      <c r="D44" s="1"/>
      <c r="E44" s="1"/>
    </row>
    <row r="45" spans="1:18">
      <c r="A45" s="1"/>
      <c r="B45" s="1"/>
      <c r="C45" s="1"/>
      <c r="D45" s="1"/>
      <c r="E45" s="1"/>
    </row>
    <row r="46" spans="1:18">
      <c r="A46" s="1"/>
      <c r="B46" s="1"/>
      <c r="C46" s="1"/>
      <c r="D46" s="1"/>
      <c r="E46" s="1"/>
    </row>
    <row r="59" spans="1:16" ht="18" customHeight="1">
      <c r="A59" s="81" t="s">
        <v>97</v>
      </c>
      <c r="B59" s="651" t="s">
        <v>499</v>
      </c>
      <c r="C59" s="651"/>
      <c r="D59" s="651"/>
      <c r="E59" s="651"/>
      <c r="F59" s="651"/>
      <c r="G59" s="651"/>
      <c r="H59" s="651"/>
      <c r="I59" s="651"/>
      <c r="J59" s="651"/>
      <c r="K59" s="1"/>
      <c r="L59" s="1"/>
      <c r="M59" s="1"/>
      <c r="N59" s="1"/>
      <c r="O59" s="1"/>
      <c r="P59" s="1"/>
    </row>
    <row r="60" spans="1:16">
      <c r="A60" s="1"/>
      <c r="B60" s="1"/>
      <c r="C60" s="1"/>
      <c r="D60" s="1"/>
      <c r="E60" s="1"/>
      <c r="F60" s="1"/>
      <c r="G60" s="1"/>
      <c r="H60" s="1"/>
      <c r="I60" s="1"/>
      <c r="J60" s="1"/>
      <c r="K60" s="1"/>
      <c r="M60" s="1"/>
      <c r="N60" s="1"/>
      <c r="O60" s="1"/>
    </row>
    <row r="61" spans="1:16">
      <c r="A61" s="1"/>
      <c r="B61" s="1"/>
      <c r="C61" s="1"/>
      <c r="D61" s="1"/>
      <c r="E61" s="1"/>
      <c r="F61" s="1"/>
      <c r="G61" s="1"/>
      <c r="H61" s="1"/>
      <c r="I61" s="1"/>
      <c r="J61" s="1"/>
      <c r="K61" s="1"/>
      <c r="M61" s="1"/>
      <c r="N61" s="1"/>
      <c r="O61" s="1"/>
    </row>
    <row r="62" spans="1:16">
      <c r="A62" s="1"/>
      <c r="B62" s="1"/>
      <c r="C62" s="1"/>
      <c r="D62" s="1"/>
      <c r="E62" s="1"/>
      <c r="F62" s="1"/>
      <c r="G62" s="1"/>
      <c r="H62" s="1"/>
      <c r="I62" s="1"/>
      <c r="J62" s="1"/>
      <c r="K62" s="1"/>
      <c r="M62" s="1"/>
      <c r="N62" s="1"/>
      <c r="O62" s="1"/>
    </row>
    <row r="63" spans="1:16">
      <c r="A63" s="1"/>
      <c r="B63" s="1"/>
      <c r="C63" s="1"/>
      <c r="D63" s="1"/>
      <c r="E63" s="1"/>
      <c r="F63" s="1"/>
      <c r="G63" s="1"/>
      <c r="H63" s="1"/>
      <c r="I63" s="1"/>
      <c r="J63" s="1"/>
      <c r="K63" s="1"/>
      <c r="L63" s="1"/>
      <c r="M63" s="1"/>
      <c r="N63" s="1"/>
      <c r="O63" s="1"/>
    </row>
    <row r="64" spans="1:16">
      <c r="A64" s="1"/>
      <c r="B64" s="1"/>
      <c r="C64" s="1"/>
      <c r="D64" s="1"/>
      <c r="E64" s="1"/>
      <c r="F64" s="1"/>
      <c r="G64" s="1"/>
      <c r="H64" s="1"/>
      <c r="I64" s="1"/>
      <c r="J64" s="1"/>
      <c r="K64" s="1"/>
      <c r="L64" s="1"/>
      <c r="M64" s="1"/>
      <c r="N64" s="1"/>
      <c r="O64" s="1"/>
    </row>
    <row r="78" spans="1:53" s="28" customFormat="1">
      <c r="A78" s="14"/>
      <c r="B78" s="14"/>
      <c r="C78" s="14"/>
      <c r="D78" s="14"/>
      <c r="E78" s="14"/>
      <c r="F78" s="14"/>
      <c r="G78" s="14"/>
      <c r="H78" s="14"/>
      <c r="I78" s="14"/>
      <c r="J78" s="14"/>
      <c r="K78" s="14"/>
      <c r="L78" s="14"/>
      <c r="M78" s="14"/>
      <c r="N78" s="14"/>
      <c r="O78" s="14"/>
      <c r="P78" s="14"/>
      <c r="Q78" s="14"/>
      <c r="R78" s="14"/>
      <c r="S78" s="14"/>
      <c r="T78" s="14"/>
      <c r="U78" s="14"/>
      <c r="V78" s="14"/>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c r="AU78" s="14"/>
      <c r="AV78" s="14"/>
      <c r="AW78" s="14"/>
      <c r="AX78" s="14"/>
      <c r="AY78" s="14"/>
      <c r="AZ78" s="14"/>
      <c r="BA78" s="14"/>
    </row>
    <row r="79" spans="1:53" s="28" customFormat="1" ht="18" customHeight="1">
      <c r="A79" s="81" t="s">
        <v>100</v>
      </c>
      <c r="B79" s="651" t="s">
        <v>99</v>
      </c>
      <c r="C79" s="651"/>
      <c r="D79" s="651"/>
      <c r="E79" s="651"/>
      <c r="F79" s="651"/>
      <c r="G79" s="651"/>
      <c r="H79" s="651"/>
      <c r="I79" s="651"/>
      <c r="J79" s="651"/>
      <c r="K79" s="651"/>
      <c r="L79" s="651"/>
      <c r="M79" s="651"/>
      <c r="N79" s="651"/>
      <c r="O79" s="651"/>
      <c r="P79" s="651"/>
      <c r="Q79" s="651"/>
      <c r="R79" s="651"/>
      <c r="S79" s="651"/>
      <c r="T79" s="651"/>
      <c r="U79" s="651"/>
      <c r="V79" s="651"/>
      <c r="W79" s="651"/>
      <c r="X79" s="651"/>
      <c r="Y79" s="14"/>
      <c r="Z79" s="14"/>
      <c r="AA79" s="14"/>
      <c r="AB79" s="14"/>
      <c r="AC79" s="14"/>
      <c r="AD79" s="14"/>
      <c r="AE79" s="14"/>
      <c r="AF79" s="14"/>
      <c r="AG79" s="14"/>
      <c r="AH79" s="14"/>
      <c r="AI79" s="14"/>
      <c r="AJ79" s="14"/>
      <c r="AK79" s="14"/>
      <c r="AL79" s="14"/>
      <c r="AM79" s="14"/>
      <c r="AN79" s="14"/>
      <c r="AO79" s="14"/>
      <c r="AP79" s="14"/>
      <c r="AQ79" s="14"/>
      <c r="AR79" s="14"/>
      <c r="AS79" s="14"/>
      <c r="AT79" s="14"/>
      <c r="AU79" s="14"/>
      <c r="AV79" s="14"/>
      <c r="AW79" s="14"/>
      <c r="AX79" s="14"/>
      <c r="AY79" s="14"/>
      <c r="AZ79" s="14"/>
      <c r="BA79" s="14"/>
    </row>
    <row r="80" spans="1:53" s="28" customFormat="1">
      <c r="A80" s="14"/>
      <c r="B80" s="14"/>
      <c r="C80" s="14"/>
      <c r="D80" s="14"/>
      <c r="E80" s="14"/>
      <c r="F80" s="14"/>
      <c r="G80" s="14"/>
      <c r="H80" s="14"/>
      <c r="I80" s="14"/>
      <c r="J80" s="14"/>
      <c r="K80" s="14"/>
      <c r="L80" s="14"/>
      <c r="M80" s="14"/>
      <c r="N80" s="14"/>
      <c r="O80" s="14"/>
      <c r="P80" s="14"/>
      <c r="Q80" s="14"/>
      <c r="R80" s="14"/>
      <c r="S80" s="14"/>
      <c r="T80" s="14"/>
      <c r="U80" s="14"/>
      <c r="V80" s="14"/>
      <c r="W80" s="14"/>
      <c r="X80" s="14"/>
      <c r="Y80" s="14"/>
      <c r="Z80" s="14"/>
      <c r="AA80" s="14"/>
      <c r="AB80" s="14"/>
      <c r="AC80" s="14"/>
      <c r="AD80" s="14"/>
      <c r="AE80" s="14"/>
      <c r="AF80" s="14"/>
      <c r="AG80" s="14"/>
      <c r="AH80" s="14"/>
      <c r="AI80" s="14"/>
      <c r="AJ80" s="14"/>
      <c r="AK80" s="14"/>
      <c r="AL80" s="14"/>
      <c r="AM80" s="14"/>
      <c r="AN80" s="14"/>
      <c r="AO80" s="14"/>
      <c r="AP80" s="14"/>
      <c r="AQ80" s="14"/>
      <c r="AR80" s="14"/>
      <c r="AS80" s="14"/>
      <c r="AT80" s="14"/>
      <c r="AU80" s="14"/>
      <c r="AV80" s="14"/>
      <c r="AW80" s="14"/>
      <c r="AX80" s="14"/>
      <c r="AY80" s="14"/>
      <c r="AZ80" s="14"/>
      <c r="BA80" s="14"/>
    </row>
    <row r="85" spans="1:100" s="28" customFormat="1">
      <c r="A85" s="14"/>
      <c r="B85" s="14"/>
      <c r="C85" s="14"/>
      <c r="D85" s="14"/>
      <c r="E85" s="14"/>
      <c r="F85" s="14"/>
      <c r="G85" s="14"/>
      <c r="H85" s="14"/>
      <c r="I85" s="14"/>
      <c r="J85" s="14"/>
      <c r="K85" s="14"/>
      <c r="L85" s="14"/>
      <c r="M85" s="14"/>
      <c r="N85" s="14"/>
      <c r="O85" s="14"/>
      <c r="P85" s="14"/>
      <c r="Q85" s="14"/>
      <c r="R85" s="14"/>
      <c r="S85" s="14"/>
      <c r="T85" s="14"/>
      <c r="U85" s="14"/>
      <c r="V85" s="14"/>
      <c r="W85" s="14"/>
      <c r="X85" s="14"/>
      <c r="Y85" s="14"/>
      <c r="Z85" s="14"/>
      <c r="AA85" s="14"/>
      <c r="AB85" s="14"/>
      <c r="AC85" s="14"/>
      <c r="AD85" s="14"/>
      <c r="AE85" s="14"/>
      <c r="AF85" s="14"/>
      <c r="AG85" s="14"/>
      <c r="AH85" s="14"/>
      <c r="AI85" s="14"/>
      <c r="AJ85" s="14"/>
      <c r="AK85" s="14"/>
      <c r="AL85" s="14"/>
      <c r="AM85" s="14"/>
      <c r="AN85" s="14"/>
      <c r="AO85" s="14"/>
      <c r="AP85" s="14"/>
      <c r="AQ85" s="14"/>
      <c r="AR85" s="14"/>
      <c r="AS85" s="14"/>
      <c r="AT85" s="14"/>
      <c r="AU85" s="14"/>
      <c r="AV85" s="14"/>
      <c r="AW85" s="14"/>
      <c r="AX85" s="14"/>
      <c r="AY85" s="14"/>
      <c r="AZ85" s="14"/>
      <c r="BA85" s="14"/>
      <c r="BB85" s="14"/>
      <c r="BC85" s="14"/>
      <c r="BD85" s="14"/>
      <c r="BE85" s="14"/>
      <c r="BF85" s="14"/>
      <c r="BG85" s="14"/>
      <c r="BH85" s="14"/>
      <c r="BI85" s="14"/>
      <c r="BJ85" s="14"/>
      <c r="BK85" s="14"/>
      <c r="BL85" s="14"/>
      <c r="BM85" s="14"/>
      <c r="BN85" s="14"/>
      <c r="BO85" s="14"/>
      <c r="BP85" s="14"/>
      <c r="BQ85" s="14"/>
      <c r="BR85" s="14"/>
      <c r="BS85" s="14"/>
      <c r="BT85" s="14"/>
      <c r="BU85" s="14"/>
      <c r="BV85" s="14"/>
      <c r="BW85" s="14"/>
      <c r="BX85" s="14"/>
      <c r="BY85" s="14"/>
      <c r="BZ85" s="14"/>
      <c r="CA85" s="14"/>
      <c r="CB85" s="14"/>
      <c r="CC85" s="14"/>
      <c r="CD85" s="14"/>
      <c r="CE85" s="14"/>
      <c r="CF85" s="14"/>
      <c r="CG85" s="14"/>
      <c r="CH85" s="14"/>
      <c r="CI85" s="14"/>
      <c r="CJ85" s="14"/>
      <c r="CK85" s="14"/>
      <c r="CL85" s="14"/>
      <c r="CM85" s="14"/>
      <c r="CN85" s="14"/>
      <c r="CO85" s="14"/>
      <c r="CP85" s="14"/>
      <c r="CQ85" s="14"/>
      <c r="CR85" s="14"/>
      <c r="CS85" s="14"/>
      <c r="CT85" s="14"/>
      <c r="CU85" s="14"/>
      <c r="CV85" s="14"/>
    </row>
    <row r="91" spans="1:100" s="28" customFormat="1">
      <c r="A91" s="14"/>
      <c r="B91" s="14"/>
      <c r="C91" s="14"/>
      <c r="D91" s="14"/>
      <c r="E91" s="14"/>
      <c r="F91" s="14"/>
      <c r="G91" s="14"/>
      <c r="H91" s="14"/>
      <c r="I91" s="14"/>
      <c r="J91" s="14"/>
      <c r="K91" s="14"/>
      <c r="L91" s="14"/>
      <c r="M91" s="14"/>
      <c r="N91" s="14"/>
      <c r="O91" s="14"/>
      <c r="P91" s="14"/>
      <c r="Q91" s="14"/>
      <c r="R91" s="14"/>
      <c r="S91" s="14"/>
      <c r="T91" s="14"/>
      <c r="U91" s="14"/>
      <c r="V91" s="14"/>
      <c r="W91" s="14"/>
      <c r="X91" s="14"/>
      <c r="Y91" s="14"/>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c r="BD91" s="14"/>
      <c r="BE91" s="14"/>
      <c r="BF91" s="14"/>
      <c r="BG91" s="14"/>
      <c r="BH91" s="14"/>
      <c r="BI91" s="14"/>
      <c r="BJ91" s="14"/>
      <c r="BK91" s="14"/>
      <c r="BL91" s="14"/>
      <c r="BM91" s="14"/>
      <c r="BN91" s="14"/>
      <c r="BO91" s="14"/>
      <c r="BP91" s="14"/>
      <c r="BQ91" s="14"/>
      <c r="BR91" s="14"/>
      <c r="BS91" s="14"/>
      <c r="BT91" s="14"/>
      <c r="BU91" s="14"/>
      <c r="BV91" s="14"/>
      <c r="BW91" s="14"/>
      <c r="BX91" s="14"/>
      <c r="BY91" s="14"/>
      <c r="BZ91" s="14"/>
      <c r="CA91" s="14"/>
      <c r="CB91" s="14"/>
      <c r="CC91" s="14"/>
      <c r="CD91" s="14"/>
      <c r="CE91" s="14"/>
      <c r="CF91" s="14"/>
      <c r="CG91" s="14"/>
      <c r="CH91" s="14"/>
      <c r="CI91" s="14"/>
      <c r="CJ91" s="14"/>
      <c r="CK91" s="14"/>
      <c r="CL91" s="14"/>
      <c r="CM91" s="14"/>
      <c r="CN91" s="14"/>
      <c r="CO91" s="14"/>
      <c r="CP91" s="14"/>
      <c r="CQ91" s="14"/>
      <c r="CR91" s="14"/>
      <c r="CS91" s="14"/>
      <c r="CT91" s="14"/>
      <c r="CU91" s="14"/>
      <c r="CV91" s="14"/>
    </row>
    <row r="92" spans="1:100" s="28" customFormat="1">
      <c r="A92" s="14"/>
      <c r="B92" s="14"/>
      <c r="C92" s="14"/>
      <c r="D92" s="14"/>
      <c r="E92" s="14"/>
      <c r="F92" s="14"/>
      <c r="G92" s="14"/>
      <c r="H92" s="14"/>
      <c r="I92" s="14"/>
      <c r="J92" s="14"/>
      <c r="K92" s="14"/>
      <c r="L92" s="14"/>
      <c r="M92" s="14"/>
      <c r="N92" s="14"/>
      <c r="O92" s="14"/>
      <c r="P92" s="14"/>
      <c r="Q92" s="14"/>
      <c r="R92" s="14"/>
      <c r="S92" s="14"/>
      <c r="T92" s="14"/>
      <c r="U92" s="14"/>
      <c r="V92" s="14"/>
      <c r="W92" s="14"/>
      <c r="X92" s="14"/>
      <c r="Y92" s="14"/>
      <c r="Z92" s="14"/>
      <c r="AA92" s="14"/>
      <c r="AB92" s="14"/>
      <c r="AC92" s="14"/>
      <c r="AD92" s="14"/>
      <c r="AE92" s="14"/>
      <c r="AF92" s="14"/>
      <c r="AG92" s="14"/>
      <c r="AH92" s="14"/>
      <c r="AI92" s="14"/>
      <c r="AJ92" s="14"/>
      <c r="AK92" s="14"/>
      <c r="AL92" s="14"/>
      <c r="AM92" s="14"/>
      <c r="AN92" s="14"/>
      <c r="AO92" s="14"/>
      <c r="AP92" s="14"/>
      <c r="AQ92" s="14"/>
      <c r="AR92" s="14"/>
      <c r="AS92" s="14"/>
      <c r="AT92" s="14"/>
      <c r="AU92" s="14"/>
      <c r="AV92" s="14"/>
      <c r="AW92" s="14"/>
      <c r="AX92" s="14"/>
      <c r="AY92" s="14"/>
      <c r="AZ92" s="14"/>
      <c r="BA92" s="14"/>
      <c r="BB92" s="14"/>
      <c r="BC92" s="14"/>
      <c r="BD92" s="14"/>
      <c r="BE92" s="14"/>
      <c r="BF92" s="14"/>
      <c r="BG92" s="14"/>
      <c r="BH92" s="14"/>
      <c r="BI92" s="14"/>
      <c r="BJ92" s="14"/>
      <c r="BK92" s="14"/>
      <c r="BL92" s="14"/>
      <c r="BM92" s="14"/>
      <c r="BN92" s="14"/>
      <c r="BO92" s="14"/>
      <c r="BP92" s="14"/>
      <c r="BQ92" s="14"/>
      <c r="BR92" s="14"/>
      <c r="BS92" s="14"/>
      <c r="BT92" s="14"/>
      <c r="BU92" s="14"/>
      <c r="BV92" s="14"/>
      <c r="BW92" s="14"/>
      <c r="BX92" s="14"/>
      <c r="BY92" s="14"/>
      <c r="BZ92" s="14"/>
      <c r="CA92" s="14"/>
      <c r="CB92" s="14"/>
      <c r="CC92" s="14"/>
      <c r="CD92" s="14"/>
      <c r="CE92" s="14"/>
      <c r="CF92" s="14"/>
      <c r="CG92" s="14"/>
      <c r="CH92" s="14"/>
      <c r="CI92" s="14"/>
      <c r="CJ92" s="14"/>
      <c r="CK92" s="14"/>
      <c r="CL92" s="14"/>
      <c r="CM92" s="14"/>
      <c r="CN92" s="14"/>
      <c r="CO92" s="14"/>
      <c r="CP92" s="14"/>
      <c r="CQ92" s="14"/>
      <c r="CR92" s="14"/>
      <c r="CS92" s="14"/>
      <c r="CT92" s="14"/>
      <c r="CU92" s="14"/>
      <c r="CV92" s="14"/>
    </row>
    <row r="93" spans="1:100" s="28" customFormat="1">
      <c r="A93" s="14"/>
      <c r="B93" s="14"/>
      <c r="C93" s="14"/>
      <c r="D93" s="14"/>
      <c r="E93" s="14"/>
      <c r="F93" s="14"/>
      <c r="G93" s="14"/>
      <c r="H93" s="14"/>
      <c r="I93" s="14"/>
      <c r="J93" s="14"/>
      <c r="K93" s="14"/>
      <c r="L93" s="14"/>
      <c r="M93" s="14"/>
      <c r="N93" s="14"/>
      <c r="O93" s="14"/>
      <c r="P93" s="14"/>
      <c r="Q93" s="14"/>
      <c r="R93" s="14"/>
      <c r="S93" s="14"/>
      <c r="T93" s="14"/>
      <c r="U93" s="14"/>
      <c r="V93" s="14"/>
      <c r="W93" s="14"/>
      <c r="X93" s="14"/>
      <c r="Y93" s="14"/>
      <c r="Z93" s="14"/>
      <c r="AA93" s="14"/>
      <c r="AB93" s="14"/>
      <c r="AC93" s="14"/>
      <c r="AD93" s="14"/>
      <c r="AE93" s="14"/>
      <c r="AF93" s="14"/>
      <c r="AG93" s="14"/>
      <c r="AH93" s="14"/>
      <c r="AI93" s="14"/>
      <c r="AJ93" s="14"/>
      <c r="AK93" s="14"/>
      <c r="AL93" s="14"/>
      <c r="AM93" s="14"/>
      <c r="AN93" s="14"/>
      <c r="AO93" s="14"/>
      <c r="AP93" s="14"/>
      <c r="AQ93" s="14"/>
      <c r="AR93" s="14"/>
      <c r="AS93" s="14"/>
      <c r="AT93" s="14"/>
      <c r="AU93" s="14"/>
      <c r="AV93" s="14"/>
      <c r="AW93" s="14"/>
      <c r="AX93" s="14"/>
      <c r="AY93" s="14"/>
      <c r="AZ93" s="14"/>
      <c r="BA93" s="14"/>
      <c r="BB93" s="14"/>
      <c r="BC93" s="14"/>
      <c r="BD93" s="14"/>
      <c r="BE93" s="14"/>
      <c r="BF93" s="14"/>
      <c r="BG93" s="14"/>
      <c r="BH93" s="14"/>
      <c r="BI93" s="14"/>
      <c r="BJ93" s="14"/>
      <c r="BK93" s="14"/>
      <c r="BL93" s="14"/>
      <c r="BM93" s="14"/>
      <c r="BN93" s="14"/>
      <c r="BO93" s="14"/>
      <c r="BP93" s="14"/>
      <c r="BQ93" s="14"/>
      <c r="BR93" s="14"/>
      <c r="BS93" s="14"/>
      <c r="BT93" s="14"/>
      <c r="BU93" s="14"/>
      <c r="BV93" s="14"/>
      <c r="BW93" s="14"/>
      <c r="BX93" s="14"/>
      <c r="BY93" s="14"/>
      <c r="BZ93" s="14"/>
      <c r="CA93" s="14"/>
      <c r="CB93" s="14"/>
      <c r="CC93" s="14"/>
      <c r="CD93" s="14"/>
      <c r="CE93" s="14"/>
      <c r="CF93" s="14"/>
      <c r="CG93" s="14"/>
      <c r="CH93" s="14"/>
      <c r="CI93" s="14"/>
      <c r="CJ93" s="14"/>
      <c r="CK93" s="14"/>
      <c r="CL93" s="14"/>
      <c r="CM93" s="14"/>
      <c r="CN93" s="14"/>
      <c r="CO93" s="14"/>
      <c r="CP93" s="14"/>
      <c r="CQ93" s="14"/>
      <c r="CR93" s="14"/>
      <c r="CS93" s="14"/>
      <c r="CT93" s="14"/>
      <c r="CU93" s="14"/>
      <c r="CV93" s="14"/>
    </row>
    <row r="96" spans="1:100" s="28" customFormat="1">
      <c r="A96" s="14"/>
      <c r="B96" s="14"/>
      <c r="C96" s="14"/>
      <c r="D96" s="14"/>
      <c r="E96" s="14"/>
      <c r="F96" s="14"/>
      <c r="G96" s="14"/>
      <c r="H96" s="14"/>
      <c r="I96" s="14"/>
      <c r="J96" s="14"/>
      <c r="K96" s="14"/>
      <c r="L96" s="14"/>
      <c r="M96" s="14"/>
      <c r="N96" s="14"/>
      <c r="O96" s="14"/>
      <c r="P96" s="14"/>
      <c r="Q96" s="14"/>
      <c r="R96" s="14"/>
      <c r="S96" s="14"/>
      <c r="T96" s="14"/>
      <c r="U96" s="14"/>
      <c r="V96" s="14"/>
      <c r="W96" s="14"/>
      <c r="X96" s="14"/>
      <c r="Y96" s="14"/>
      <c r="Z96" s="14"/>
      <c r="AA96" s="14"/>
      <c r="AB96" s="14"/>
      <c r="AC96" s="14"/>
      <c r="AD96" s="14"/>
      <c r="AE96" s="14"/>
      <c r="AF96" s="14"/>
      <c r="AG96" s="14"/>
      <c r="AH96" s="14"/>
      <c r="AI96" s="14"/>
      <c r="AJ96" s="14"/>
      <c r="AK96" s="14"/>
      <c r="AL96" s="14"/>
      <c r="AM96" s="14"/>
      <c r="AN96" s="14"/>
      <c r="AO96" s="14"/>
      <c r="AP96" s="14"/>
      <c r="AQ96" s="14"/>
      <c r="AR96" s="14"/>
      <c r="AS96" s="14"/>
      <c r="AT96" s="14"/>
      <c r="AU96" s="14"/>
      <c r="AV96" s="14"/>
      <c r="AW96" s="14"/>
      <c r="AX96" s="14"/>
      <c r="AY96" s="14"/>
      <c r="AZ96" s="14"/>
      <c r="BA96" s="14"/>
      <c r="BB96" s="14"/>
      <c r="BC96" s="14"/>
      <c r="BD96" s="14"/>
      <c r="BE96" s="14"/>
      <c r="BF96" s="14"/>
      <c r="BG96" s="14"/>
      <c r="BH96" s="14"/>
      <c r="BI96" s="14"/>
      <c r="BJ96" s="14"/>
      <c r="BK96" s="14"/>
      <c r="BL96" s="14"/>
      <c r="BM96" s="14"/>
      <c r="BN96" s="14"/>
      <c r="BO96" s="14"/>
      <c r="BP96" s="14"/>
      <c r="BQ96" s="14"/>
      <c r="BR96" s="14"/>
      <c r="BS96" s="14"/>
      <c r="BT96" s="14"/>
      <c r="BU96" s="14"/>
      <c r="BV96" s="14"/>
      <c r="BW96" s="14"/>
      <c r="BX96" s="14"/>
      <c r="BY96" s="14"/>
      <c r="BZ96" s="14"/>
      <c r="CA96" s="14"/>
      <c r="CB96" s="14"/>
      <c r="CC96" s="14"/>
      <c r="CD96" s="14"/>
      <c r="CE96" s="14"/>
      <c r="CF96" s="14"/>
      <c r="CG96" s="14"/>
      <c r="CH96" s="14"/>
      <c r="CI96" s="14"/>
      <c r="CJ96" s="14"/>
      <c r="CK96" s="14"/>
      <c r="CL96" s="14"/>
      <c r="CM96" s="14"/>
      <c r="CN96" s="14"/>
      <c r="CO96" s="14"/>
      <c r="CP96" s="14"/>
      <c r="CQ96" s="14"/>
      <c r="CR96" s="14"/>
      <c r="CS96" s="14"/>
      <c r="CT96" s="14"/>
      <c r="CU96" s="14"/>
      <c r="CV96" s="14"/>
    </row>
    <row r="97" spans="1:100" ht="15" customHeight="1"/>
    <row r="98" spans="1:100" ht="18" customHeight="1">
      <c r="A98" s="81" t="s">
        <v>103</v>
      </c>
      <c r="B98" s="651" t="s">
        <v>500</v>
      </c>
      <c r="C98" s="651"/>
      <c r="D98" s="651"/>
      <c r="E98" s="651"/>
      <c r="F98" s="651"/>
      <c r="G98" s="651"/>
      <c r="H98" s="651"/>
      <c r="I98" s="651"/>
      <c r="J98" s="651"/>
    </row>
    <row r="100" spans="1:100" s="28" customFormat="1">
      <c r="A100" s="14"/>
      <c r="B100" s="14"/>
      <c r="C100" s="14"/>
      <c r="D100" s="14"/>
      <c r="E100" s="14"/>
      <c r="F100" s="14"/>
      <c r="G100" s="14"/>
      <c r="H100" s="14"/>
      <c r="I100" s="14"/>
      <c r="J100" s="14"/>
      <c r="K100" s="14"/>
      <c r="L100" s="14"/>
      <c r="M100" s="14"/>
      <c r="N100" s="14"/>
      <c r="O100" s="14"/>
      <c r="P100" s="14"/>
      <c r="Q100" s="14"/>
      <c r="R100" s="14"/>
      <c r="S100" s="14"/>
      <c r="T100" s="14"/>
      <c r="U100" s="14"/>
      <c r="V100" s="14"/>
      <c r="W100" s="14"/>
      <c r="X100" s="14"/>
      <c r="Y100" s="14"/>
      <c r="Z100" s="14"/>
      <c r="AA100" s="14"/>
      <c r="AB100" s="14"/>
      <c r="AC100" s="14"/>
      <c r="AD100" s="14"/>
      <c r="AE100" s="14"/>
      <c r="AF100" s="14"/>
      <c r="AG100" s="14"/>
      <c r="AH100" s="14"/>
      <c r="AI100" s="14"/>
      <c r="AJ100" s="14"/>
      <c r="AK100" s="14"/>
      <c r="AL100" s="14"/>
      <c r="AM100" s="14"/>
      <c r="AN100" s="14"/>
      <c r="AO100" s="14"/>
      <c r="AP100" s="14"/>
      <c r="AQ100" s="14"/>
      <c r="AR100" s="14"/>
      <c r="AS100" s="14"/>
      <c r="AT100" s="14"/>
      <c r="AU100" s="14"/>
      <c r="AV100" s="14"/>
      <c r="AW100" s="14"/>
      <c r="AX100" s="14"/>
      <c r="AY100" s="14"/>
      <c r="AZ100" s="14"/>
      <c r="BA100" s="14"/>
      <c r="BB100" s="14"/>
      <c r="BC100" s="14"/>
      <c r="BD100" s="14"/>
      <c r="BE100" s="14"/>
      <c r="BF100" s="14"/>
      <c r="BG100" s="14"/>
      <c r="BH100" s="14"/>
      <c r="BI100" s="14"/>
      <c r="BJ100" s="14"/>
      <c r="BK100" s="14"/>
      <c r="BL100" s="14"/>
      <c r="BM100" s="14"/>
      <c r="BN100" s="14"/>
      <c r="BO100" s="14"/>
      <c r="BP100" s="14"/>
      <c r="BQ100" s="14"/>
      <c r="BR100" s="14"/>
      <c r="BS100" s="14"/>
      <c r="BT100" s="14"/>
      <c r="BU100" s="14"/>
      <c r="BV100" s="14"/>
      <c r="BW100" s="14"/>
      <c r="BX100" s="14"/>
      <c r="BY100" s="14"/>
      <c r="BZ100" s="14"/>
      <c r="CA100" s="14"/>
      <c r="CB100" s="14"/>
      <c r="CC100" s="14"/>
      <c r="CD100" s="14"/>
      <c r="CE100" s="14"/>
      <c r="CF100" s="14"/>
      <c r="CG100" s="14"/>
      <c r="CH100" s="14"/>
      <c r="CI100" s="14"/>
      <c r="CJ100" s="14"/>
      <c r="CK100" s="14"/>
      <c r="CL100" s="14"/>
      <c r="CM100" s="14"/>
      <c r="CN100" s="14"/>
      <c r="CO100" s="14"/>
      <c r="CP100" s="14"/>
      <c r="CQ100" s="14"/>
      <c r="CR100" s="14"/>
      <c r="CS100" s="14"/>
      <c r="CT100" s="14"/>
      <c r="CU100" s="14"/>
      <c r="CV100" s="14"/>
    </row>
    <row r="104" spans="1:100" s="28" customFormat="1">
      <c r="A104" s="14"/>
      <c r="B104" s="14"/>
      <c r="C104" s="14"/>
      <c r="D104" s="14"/>
      <c r="E104" s="14"/>
      <c r="F104" s="14"/>
      <c r="G104" s="14"/>
      <c r="H104" s="14"/>
      <c r="I104" s="14"/>
      <c r="J104" s="14"/>
      <c r="K104" s="14"/>
      <c r="L104" s="14"/>
      <c r="M104" s="14"/>
      <c r="N104" s="14"/>
      <c r="O104" s="14"/>
      <c r="P104" s="14"/>
      <c r="Q104" s="14"/>
      <c r="R104" s="14"/>
      <c r="S104" s="14"/>
      <c r="T104" s="14"/>
      <c r="U104" s="14"/>
      <c r="V104" s="14"/>
      <c r="W104" s="14"/>
      <c r="X104" s="14"/>
      <c r="Y104" s="14"/>
      <c r="Z104" s="14"/>
      <c r="AA104" s="14"/>
      <c r="AB104" s="14"/>
      <c r="AC104" s="14"/>
      <c r="AD104" s="14"/>
      <c r="AE104" s="14"/>
      <c r="AF104" s="14"/>
      <c r="AG104" s="14"/>
      <c r="AH104" s="14"/>
      <c r="AI104" s="14"/>
      <c r="AJ104" s="14"/>
      <c r="AK104" s="14"/>
      <c r="AL104" s="14"/>
      <c r="AM104" s="14"/>
      <c r="AN104" s="14"/>
      <c r="AO104" s="14"/>
      <c r="AP104" s="14"/>
      <c r="AQ104" s="14"/>
      <c r="AR104" s="14"/>
      <c r="AS104" s="14"/>
      <c r="AT104" s="14"/>
      <c r="AU104" s="14"/>
      <c r="AV104" s="14"/>
      <c r="AW104" s="14"/>
      <c r="AX104" s="14"/>
      <c r="AY104" s="14"/>
      <c r="AZ104" s="14"/>
      <c r="BA104" s="14"/>
      <c r="BB104" s="14"/>
      <c r="BC104" s="14"/>
      <c r="BD104" s="14"/>
      <c r="BE104" s="14"/>
      <c r="BF104" s="14"/>
      <c r="BG104" s="14"/>
      <c r="BH104" s="14"/>
      <c r="BI104" s="14"/>
      <c r="BJ104" s="14"/>
      <c r="BK104" s="14"/>
      <c r="BL104" s="14"/>
      <c r="BM104" s="14"/>
      <c r="BN104" s="14"/>
      <c r="BO104" s="14"/>
      <c r="BP104" s="14"/>
      <c r="BQ104" s="14"/>
      <c r="BR104" s="14"/>
      <c r="BS104" s="14"/>
      <c r="BT104" s="14"/>
      <c r="BU104" s="14"/>
      <c r="BV104" s="14"/>
      <c r="BW104" s="14"/>
      <c r="BX104" s="14"/>
      <c r="BY104" s="14"/>
      <c r="BZ104" s="14"/>
      <c r="CA104" s="14"/>
      <c r="CB104" s="14"/>
      <c r="CC104" s="14"/>
      <c r="CD104" s="14"/>
      <c r="CE104" s="14"/>
      <c r="CF104" s="14"/>
      <c r="CG104" s="14"/>
      <c r="CH104" s="14"/>
      <c r="CI104" s="14"/>
      <c r="CJ104" s="14"/>
      <c r="CK104" s="14"/>
      <c r="CL104" s="14"/>
      <c r="CM104" s="14"/>
      <c r="CN104" s="14"/>
      <c r="CO104" s="14"/>
      <c r="CP104" s="14"/>
      <c r="CQ104" s="14"/>
      <c r="CR104" s="14"/>
      <c r="CS104" s="14"/>
      <c r="CT104" s="14"/>
      <c r="CU104" s="14"/>
      <c r="CV104" s="14"/>
    </row>
    <row r="109" spans="1:100" ht="16" customHeight="1"/>
    <row r="114" spans="1:15">
      <c r="A114" s="1"/>
      <c r="B114" s="1"/>
      <c r="C114" s="1"/>
      <c r="D114" s="1"/>
      <c r="E114" s="1"/>
      <c r="F114" s="1"/>
      <c r="G114" s="1"/>
      <c r="H114" s="1"/>
      <c r="I114" s="1"/>
      <c r="J114" s="1"/>
      <c r="K114" s="1"/>
      <c r="L114" s="1"/>
      <c r="M114" s="1"/>
      <c r="N114" s="1"/>
      <c r="O114" s="1"/>
    </row>
    <row r="115" spans="1:15">
      <c r="A115" s="1"/>
      <c r="B115" s="1"/>
      <c r="C115" s="1"/>
      <c r="D115" s="1"/>
      <c r="E115" s="1"/>
      <c r="F115" s="1"/>
      <c r="G115" s="1"/>
      <c r="H115" s="1"/>
      <c r="I115" s="1"/>
      <c r="J115" s="1"/>
      <c r="K115" s="1"/>
      <c r="L115" s="1"/>
      <c r="M115" s="1"/>
      <c r="N115" s="1"/>
      <c r="O115" s="1"/>
    </row>
    <row r="116" spans="1:15">
      <c r="A116" s="1"/>
      <c r="B116" s="1"/>
      <c r="C116" s="1"/>
      <c r="D116" s="1"/>
      <c r="E116" s="1"/>
      <c r="F116" s="1"/>
      <c r="G116" s="1"/>
      <c r="H116" s="1"/>
      <c r="I116" s="1"/>
      <c r="J116" s="1"/>
      <c r="K116" s="1"/>
      <c r="L116" s="1"/>
      <c r="M116" s="1"/>
      <c r="N116" s="1"/>
      <c r="O116" s="1"/>
    </row>
    <row r="117" spans="1:15">
      <c r="A117" s="1"/>
      <c r="B117" s="1"/>
      <c r="C117" s="1"/>
      <c r="D117" s="1"/>
      <c r="E117" s="1"/>
      <c r="F117" s="1"/>
      <c r="G117" s="1"/>
      <c r="H117" s="1"/>
      <c r="I117" s="1"/>
      <c r="J117" s="1"/>
      <c r="K117" s="1"/>
      <c r="L117" s="1"/>
      <c r="M117" s="1"/>
      <c r="N117" s="1"/>
      <c r="O117" s="1"/>
    </row>
    <row r="118" spans="1:15">
      <c r="A118" s="1"/>
      <c r="B118" s="1"/>
      <c r="C118" s="1"/>
      <c r="D118" s="1"/>
      <c r="E118" s="1"/>
      <c r="F118" s="1"/>
      <c r="G118" s="1"/>
      <c r="H118" s="1"/>
      <c r="I118" s="1"/>
      <c r="J118" s="1"/>
      <c r="K118" s="1"/>
      <c r="L118" s="1"/>
      <c r="M118" s="1"/>
      <c r="N118" s="1"/>
      <c r="O118" s="1"/>
    </row>
    <row r="119" spans="1:15" ht="15.5">
      <c r="A119" s="81" t="s">
        <v>106</v>
      </c>
      <c r="B119" s="651" t="s">
        <v>105</v>
      </c>
      <c r="C119" s="651"/>
      <c r="D119" s="651"/>
      <c r="E119" s="651"/>
      <c r="F119" s="651"/>
      <c r="G119" s="651"/>
      <c r="H119" s="651"/>
      <c r="I119" s="651"/>
      <c r="J119" s="651"/>
      <c r="K119" s="1"/>
      <c r="L119" s="1"/>
      <c r="M119" s="1"/>
      <c r="N119" s="1"/>
      <c r="O119" s="1"/>
    </row>
    <row r="128" spans="1:15">
      <c r="A128" s="1"/>
      <c r="B128" s="1"/>
      <c r="C128" s="1"/>
      <c r="D128" s="1"/>
      <c r="E128" s="1"/>
      <c r="F128" s="1"/>
      <c r="G128" s="1"/>
      <c r="H128" s="1"/>
      <c r="I128" s="1"/>
      <c r="J128" s="1"/>
      <c r="K128" s="1"/>
      <c r="L128" s="1"/>
      <c r="M128" s="1"/>
      <c r="N128" s="1"/>
      <c r="O128" s="1"/>
    </row>
    <row r="129" spans="1:15">
      <c r="A129" s="1"/>
      <c r="B129" s="1"/>
      <c r="C129" s="1"/>
      <c r="D129" s="1"/>
      <c r="E129" s="1"/>
      <c r="F129" s="1"/>
      <c r="G129" s="1"/>
      <c r="H129" s="1"/>
      <c r="I129" s="1"/>
      <c r="J129" s="1"/>
      <c r="K129" s="1"/>
      <c r="L129" s="1"/>
      <c r="M129" s="1"/>
      <c r="N129" s="1"/>
      <c r="O129" s="1"/>
    </row>
    <row r="130" spans="1:15">
      <c r="A130" s="1"/>
      <c r="B130" s="1"/>
      <c r="C130" s="1"/>
      <c r="D130" s="1"/>
      <c r="E130" s="1"/>
      <c r="F130" s="1"/>
      <c r="G130" s="1"/>
      <c r="H130" s="1"/>
      <c r="I130" s="1"/>
      <c r="J130" s="1"/>
      <c r="K130" s="1"/>
      <c r="L130" s="1"/>
      <c r="M130" s="1"/>
      <c r="N130" s="1"/>
      <c r="O130" s="1"/>
    </row>
    <row r="131" spans="1:15">
      <c r="A131" s="1"/>
      <c r="B131" s="1"/>
      <c r="C131" s="1"/>
      <c r="D131" s="1"/>
      <c r="E131" s="1"/>
      <c r="F131" s="1"/>
      <c r="G131" s="1"/>
      <c r="H131" s="1"/>
      <c r="I131" s="1"/>
      <c r="J131" s="1"/>
      <c r="K131" s="1"/>
      <c r="L131" s="1"/>
      <c r="M131" s="1"/>
      <c r="N131" s="1"/>
      <c r="O131" s="1"/>
    </row>
    <row r="132" spans="1:15">
      <c r="A132" s="1"/>
      <c r="B132" s="1"/>
      <c r="C132" s="1"/>
      <c r="D132" s="1"/>
      <c r="E132" s="1"/>
      <c r="F132" s="1"/>
      <c r="G132" s="1"/>
      <c r="H132" s="1"/>
      <c r="I132" s="1"/>
      <c r="J132" s="1"/>
      <c r="K132" s="1"/>
      <c r="M132" s="1"/>
      <c r="N132" s="1"/>
      <c r="O132" s="1"/>
    </row>
    <row r="133" spans="1:15">
      <c r="A133" s="1"/>
      <c r="B133" s="1"/>
      <c r="C133" s="1"/>
      <c r="D133" s="1"/>
      <c r="E133" s="1"/>
      <c r="F133" s="1"/>
      <c r="G133" s="1"/>
      <c r="H133" s="1"/>
      <c r="I133" s="1"/>
      <c r="J133" s="1"/>
      <c r="K133" s="1"/>
      <c r="L133" s="1"/>
      <c r="M133" s="1"/>
      <c r="N133" s="1"/>
      <c r="O133" s="1"/>
    </row>
    <row r="134" spans="1:15">
      <c r="A134" s="1"/>
      <c r="B134" s="1"/>
      <c r="C134" s="1"/>
      <c r="D134" s="1"/>
      <c r="E134" s="1"/>
      <c r="F134" s="1"/>
      <c r="G134" s="1"/>
      <c r="H134" s="1"/>
      <c r="I134" s="1"/>
      <c r="J134" s="1"/>
      <c r="L134" s="1"/>
      <c r="M134" s="1"/>
      <c r="N134" s="1"/>
      <c r="O134" s="1"/>
    </row>
    <row r="135" spans="1:15">
      <c r="A135" s="1"/>
      <c r="B135" s="1"/>
      <c r="C135" s="1"/>
      <c r="D135" s="1"/>
      <c r="E135" s="1"/>
      <c r="F135" s="1"/>
      <c r="G135" s="1"/>
      <c r="H135" s="1"/>
      <c r="I135" s="1"/>
      <c r="J135" s="1"/>
      <c r="K135" s="1"/>
      <c r="L135" s="1"/>
      <c r="M135" s="1"/>
      <c r="N135" s="1"/>
      <c r="O135" s="1"/>
    </row>
    <row r="136" spans="1:15">
      <c r="A136" s="1"/>
      <c r="B136" s="1"/>
      <c r="C136" s="1"/>
      <c r="D136" s="1"/>
      <c r="E136" s="1"/>
      <c r="F136" s="1"/>
      <c r="G136" s="1"/>
      <c r="H136" s="1"/>
      <c r="I136" s="1"/>
      <c r="J136" s="1"/>
      <c r="K136" s="1"/>
      <c r="L136" s="1"/>
      <c r="M136" s="1"/>
      <c r="N136" s="1"/>
      <c r="O136" s="1"/>
    </row>
    <row r="137" spans="1:15">
      <c r="A137" s="1"/>
      <c r="B137" s="1"/>
      <c r="C137" s="1"/>
      <c r="D137" s="1"/>
      <c r="E137" s="1"/>
      <c r="F137" s="1"/>
      <c r="G137" s="1"/>
      <c r="H137" s="1"/>
      <c r="I137" s="1"/>
      <c r="J137" s="1"/>
      <c r="K137" s="1"/>
      <c r="L137" s="1"/>
      <c r="M137" s="1"/>
      <c r="N137" s="1"/>
      <c r="O137" s="1"/>
    </row>
    <row r="138" spans="1:15">
      <c r="A138" s="1"/>
      <c r="B138" s="1"/>
      <c r="C138" s="1"/>
      <c r="D138" s="1"/>
      <c r="E138" s="1"/>
      <c r="F138" s="1"/>
      <c r="G138" s="1"/>
      <c r="H138" s="1"/>
      <c r="I138" s="1"/>
      <c r="J138" s="1"/>
      <c r="K138" s="1"/>
      <c r="L138" s="1"/>
      <c r="M138" s="1"/>
      <c r="N138" s="1"/>
      <c r="O138" s="1"/>
    </row>
    <row r="140" spans="1:15" ht="18" customHeight="1">
      <c r="A140" s="81" t="s">
        <v>109</v>
      </c>
      <c r="B140" s="651" t="s">
        <v>108</v>
      </c>
      <c r="C140" s="651"/>
      <c r="D140" s="651"/>
      <c r="E140" s="651"/>
      <c r="F140" s="651"/>
      <c r="G140" s="651"/>
      <c r="H140" s="651"/>
      <c r="I140" s="651"/>
      <c r="J140" s="651"/>
    </row>
    <row r="142" spans="1:15">
      <c r="A142" s="1"/>
      <c r="B142" s="1"/>
      <c r="C142" s="1"/>
      <c r="D142" s="1"/>
      <c r="E142" s="1"/>
      <c r="F142" s="1"/>
      <c r="G142" s="1"/>
      <c r="H142" s="1"/>
      <c r="I142" s="1"/>
    </row>
    <row r="143" spans="1:15">
      <c r="A143" s="1"/>
      <c r="B143" s="1"/>
      <c r="C143" s="1"/>
      <c r="D143" s="1"/>
      <c r="E143" s="1"/>
      <c r="F143" s="1"/>
      <c r="G143" s="1"/>
      <c r="H143" s="1"/>
      <c r="I143" s="1"/>
    </row>
    <row r="144" spans="1:15">
      <c r="A144" s="1"/>
      <c r="B144" s="1"/>
      <c r="C144" s="1"/>
      <c r="D144" s="1"/>
      <c r="E144" s="1"/>
      <c r="F144" s="1"/>
      <c r="G144" s="1"/>
      <c r="H144" s="1"/>
      <c r="I144" s="1"/>
    </row>
    <row r="145" spans="1:9">
      <c r="A145" s="1"/>
      <c r="B145" s="1"/>
      <c r="C145" s="1"/>
      <c r="D145" s="1"/>
      <c r="E145" s="1"/>
      <c r="F145" s="1"/>
      <c r="G145" s="1"/>
      <c r="H145" s="1"/>
      <c r="I145" s="1"/>
    </row>
    <row r="146" spans="1:9">
      <c r="A146" s="1"/>
      <c r="B146" s="1"/>
      <c r="C146" s="1"/>
      <c r="D146" s="1"/>
      <c r="E146" s="1"/>
      <c r="F146" s="1"/>
      <c r="G146" s="1"/>
      <c r="H146" s="1"/>
      <c r="I146" s="1"/>
    </row>
    <row r="147" spans="1:9">
      <c r="A147" s="1"/>
      <c r="B147" s="1"/>
      <c r="C147" s="1"/>
      <c r="D147" s="1"/>
      <c r="E147" s="1"/>
      <c r="F147" s="1"/>
      <c r="G147" s="1"/>
      <c r="H147" s="1"/>
      <c r="I147" s="1"/>
    </row>
    <row r="148" spans="1:9">
      <c r="A148" s="1"/>
      <c r="B148" s="1"/>
      <c r="C148" s="1"/>
      <c r="D148" s="1"/>
      <c r="E148" s="1"/>
      <c r="F148" s="1"/>
      <c r="G148" s="1"/>
      <c r="H148" s="1"/>
      <c r="I148" s="1"/>
    </row>
    <row r="149" spans="1:9">
      <c r="A149" s="1"/>
      <c r="B149" s="1"/>
      <c r="C149" s="1"/>
      <c r="D149" s="1"/>
      <c r="E149" s="1"/>
      <c r="F149" s="1"/>
      <c r="G149" s="1"/>
      <c r="H149" s="1"/>
      <c r="I149" s="1"/>
    </row>
    <row r="150" spans="1:9">
      <c r="A150" s="1"/>
      <c r="B150" s="1"/>
      <c r="C150" s="1"/>
      <c r="D150" s="1"/>
      <c r="E150" s="1"/>
      <c r="F150" s="1"/>
      <c r="G150" s="1"/>
      <c r="H150" s="1"/>
      <c r="I150" s="1"/>
    </row>
    <row r="151" spans="1:9">
      <c r="A151" s="1"/>
      <c r="B151" s="1"/>
      <c r="C151" s="1"/>
      <c r="D151" s="1"/>
      <c r="E151" s="1"/>
      <c r="F151" s="1"/>
      <c r="G151" s="1"/>
      <c r="H151" s="1"/>
      <c r="I151" s="1"/>
    </row>
    <row r="152" spans="1:9">
      <c r="A152" s="1"/>
      <c r="B152" s="1"/>
      <c r="C152" s="1"/>
      <c r="D152" s="1"/>
      <c r="E152" s="1"/>
      <c r="F152" s="1"/>
      <c r="G152" s="1"/>
      <c r="H152" s="1"/>
      <c r="I152" s="1"/>
    </row>
    <row r="153" spans="1:9">
      <c r="A153" s="1"/>
      <c r="B153" s="1"/>
      <c r="C153" s="1"/>
      <c r="D153" s="1"/>
      <c r="E153" s="1"/>
      <c r="F153" s="1"/>
      <c r="G153" s="1"/>
      <c r="H153" s="1"/>
      <c r="I153" s="1"/>
    </row>
    <row r="154" spans="1:9">
      <c r="A154" s="1"/>
      <c r="B154" s="1"/>
      <c r="C154" s="1"/>
      <c r="D154" s="1"/>
      <c r="E154" s="1"/>
      <c r="F154" s="1"/>
      <c r="G154" s="1"/>
      <c r="H154" s="1"/>
      <c r="I154" s="1"/>
    </row>
    <row r="163" spans="1:16" ht="20.149999999999999" customHeight="1">
      <c r="A163" s="81" t="s">
        <v>112</v>
      </c>
      <c r="B163" s="651" t="s">
        <v>111</v>
      </c>
      <c r="C163" s="651"/>
      <c r="D163" s="651"/>
      <c r="E163" s="651"/>
      <c r="F163" s="651"/>
      <c r="G163" s="651"/>
      <c r="H163" s="651"/>
      <c r="I163" s="651"/>
      <c r="J163" s="651"/>
      <c r="K163" s="651"/>
      <c r="L163" s="651"/>
      <c r="M163" s="651"/>
      <c r="N163" s="651"/>
      <c r="O163" s="651"/>
      <c r="P163" s="651"/>
    </row>
    <row r="165" spans="1:16">
      <c r="A165" s="1"/>
      <c r="B165" s="1"/>
      <c r="C165" s="1"/>
      <c r="D165" s="1"/>
      <c r="E165" s="1"/>
      <c r="F165" s="1"/>
      <c r="G165" s="1"/>
      <c r="H165" s="1"/>
      <c r="I165" s="1"/>
      <c r="J165" s="1"/>
    </row>
    <row r="166" spans="1:16">
      <c r="A166" s="1"/>
      <c r="B166" s="1"/>
      <c r="C166" s="1"/>
      <c r="D166" s="1"/>
      <c r="E166" s="1"/>
      <c r="F166" s="1"/>
      <c r="G166" s="1"/>
      <c r="H166" s="1"/>
      <c r="I166" s="1"/>
      <c r="J166" s="1"/>
    </row>
    <row r="167" spans="1:16">
      <c r="A167" s="1"/>
      <c r="B167" s="1"/>
      <c r="C167" s="1"/>
      <c r="D167" s="1"/>
      <c r="E167" s="1"/>
      <c r="F167" s="1"/>
      <c r="G167" s="1"/>
      <c r="H167" s="1"/>
      <c r="I167" s="1"/>
      <c r="J167" s="1"/>
    </row>
    <row r="168" spans="1:16">
      <c r="A168" s="1"/>
      <c r="B168" s="1"/>
      <c r="C168" s="1"/>
      <c r="D168" s="1"/>
      <c r="E168" s="1"/>
      <c r="F168" s="1"/>
      <c r="G168" s="1"/>
      <c r="H168" s="1"/>
      <c r="I168" s="1"/>
      <c r="J168" s="1"/>
    </row>
    <row r="169" spans="1:16">
      <c r="A169" s="1"/>
      <c r="B169" s="1"/>
      <c r="C169" s="1"/>
      <c r="D169" s="1"/>
      <c r="E169" s="1"/>
      <c r="F169" s="1"/>
      <c r="G169" s="1"/>
      <c r="H169" s="1"/>
      <c r="I169" s="1"/>
      <c r="J169" s="1"/>
    </row>
    <row r="170" spans="1:16">
      <c r="A170" s="1"/>
      <c r="B170" s="1"/>
      <c r="C170" s="1"/>
      <c r="D170" s="1"/>
      <c r="E170" s="1"/>
      <c r="F170" s="1"/>
      <c r="G170" s="1"/>
      <c r="H170" s="1"/>
      <c r="I170" s="1"/>
      <c r="J170" s="1"/>
    </row>
    <row r="171" spans="1:16">
      <c r="A171" s="1"/>
      <c r="B171" s="1"/>
      <c r="C171" s="1"/>
      <c r="D171" s="1"/>
      <c r="E171" s="1"/>
      <c r="F171" s="1"/>
      <c r="G171" s="1"/>
      <c r="H171" s="1"/>
      <c r="I171" s="1"/>
      <c r="J171" s="1"/>
    </row>
    <row r="172" spans="1:16">
      <c r="A172" s="1"/>
      <c r="B172" s="1"/>
      <c r="C172" s="1"/>
      <c r="D172" s="1"/>
      <c r="E172" s="1"/>
      <c r="F172" s="1"/>
      <c r="G172" s="1"/>
      <c r="H172" s="1"/>
      <c r="I172" s="1"/>
      <c r="J172" s="1"/>
    </row>
    <row r="184" spans="1:58" s="17" customFormat="1" ht="20.149999999999999" customHeight="1">
      <c r="A184" s="81" t="s">
        <v>116</v>
      </c>
      <c r="B184" s="666" t="s">
        <v>501</v>
      </c>
      <c r="C184" s="666"/>
      <c r="D184" s="666"/>
      <c r="E184" s="666"/>
      <c r="F184" s="666"/>
      <c r="G184" s="666"/>
      <c r="H184" s="666"/>
      <c r="I184" s="666"/>
      <c r="J184" s="666"/>
      <c r="K184" s="666"/>
      <c r="L184" s="14"/>
      <c r="M184" s="14"/>
      <c r="N184" s="14"/>
      <c r="O184" s="14"/>
      <c r="P184" s="14"/>
      <c r="Q184" s="14"/>
      <c r="R184" s="14"/>
      <c r="S184" s="14"/>
      <c r="T184" s="14"/>
      <c r="U184" s="14"/>
      <c r="V184" s="14"/>
      <c r="W184" s="14"/>
      <c r="X184" s="14"/>
      <c r="Y184" s="14"/>
      <c r="Z184" s="14"/>
      <c r="AA184" s="14"/>
      <c r="AB184" s="14"/>
      <c r="AC184" s="14"/>
      <c r="AD184" s="14"/>
      <c r="AE184" s="14"/>
      <c r="AF184" s="14"/>
      <c r="AG184" s="14"/>
      <c r="AH184" s="14"/>
      <c r="AI184" s="14"/>
      <c r="AJ184" s="14"/>
      <c r="AK184" s="14"/>
      <c r="AL184" s="14"/>
      <c r="AM184" s="14"/>
      <c r="AN184" s="14"/>
      <c r="AO184" s="14"/>
      <c r="AP184" s="14"/>
      <c r="AQ184" s="14"/>
      <c r="AR184" s="14"/>
      <c r="AS184" s="14"/>
      <c r="AT184" s="14"/>
      <c r="AU184" s="14"/>
      <c r="AV184" s="14"/>
      <c r="AW184" s="14"/>
      <c r="AX184" s="14"/>
      <c r="AY184" s="14"/>
      <c r="AZ184" s="14"/>
      <c r="BA184" s="14"/>
      <c r="BB184" s="14"/>
      <c r="BC184" s="14"/>
      <c r="BD184" s="14"/>
      <c r="BE184" s="14"/>
      <c r="BF184" s="14"/>
    </row>
    <row r="185" spans="1:58" s="17" customFormat="1" ht="17.149999999999999" customHeight="1">
      <c r="A185" s="14"/>
      <c r="B185" s="14"/>
      <c r="C185" s="14"/>
      <c r="D185" s="14"/>
      <c r="E185" s="14"/>
      <c r="F185" s="14"/>
      <c r="G185" s="14"/>
      <c r="H185" s="14"/>
      <c r="I185" s="14"/>
      <c r="J185" s="14"/>
      <c r="K185" s="14"/>
      <c r="L185" s="14"/>
      <c r="M185" s="14"/>
      <c r="N185" s="14"/>
      <c r="O185" s="14"/>
      <c r="P185" s="14"/>
      <c r="Q185" s="14"/>
      <c r="R185" s="14"/>
      <c r="S185" s="14"/>
      <c r="T185" s="14"/>
      <c r="U185" s="14"/>
      <c r="V185" s="14"/>
      <c r="W185" s="14"/>
      <c r="X185" s="14"/>
      <c r="Y185" s="14"/>
      <c r="Z185" s="14"/>
      <c r="AA185" s="14"/>
      <c r="AB185" s="14"/>
      <c r="AC185" s="14"/>
      <c r="AD185" s="14"/>
      <c r="AE185" s="14"/>
      <c r="AF185" s="14"/>
      <c r="AG185" s="14"/>
      <c r="AH185" s="14"/>
      <c r="AI185" s="14"/>
      <c r="AJ185" s="14"/>
      <c r="AK185" s="14"/>
      <c r="AL185" s="14"/>
      <c r="AM185" s="14"/>
      <c r="AN185" s="14"/>
      <c r="AO185" s="14"/>
      <c r="AP185" s="14"/>
      <c r="AQ185" s="14"/>
      <c r="AR185" s="14"/>
      <c r="AS185" s="14"/>
      <c r="AT185" s="14"/>
      <c r="AU185" s="14"/>
      <c r="AV185" s="14"/>
      <c r="AW185" s="14"/>
      <c r="AX185" s="14"/>
      <c r="AY185" s="14"/>
      <c r="AZ185" s="14"/>
      <c r="BA185" s="14"/>
      <c r="BB185" s="14"/>
      <c r="BC185" s="14"/>
      <c r="BD185" s="14"/>
      <c r="BE185" s="14"/>
      <c r="BF185" s="14"/>
    </row>
    <row r="186" spans="1:58" s="17" customFormat="1" ht="17.149999999999999" customHeight="1">
      <c r="A186" s="14"/>
      <c r="B186" s="14"/>
      <c r="C186" s="14"/>
      <c r="D186" s="14"/>
      <c r="E186" s="14"/>
      <c r="F186" s="14"/>
      <c r="G186" s="14"/>
      <c r="H186" s="14"/>
      <c r="I186" s="14"/>
      <c r="J186" s="14"/>
      <c r="K186" s="14"/>
      <c r="L186" s="14"/>
      <c r="M186" s="14"/>
      <c r="N186" s="14"/>
      <c r="O186" s="14"/>
      <c r="P186" s="14"/>
      <c r="Q186" s="14"/>
      <c r="R186" s="14"/>
      <c r="S186" s="14"/>
      <c r="T186" s="14"/>
      <c r="U186" s="14"/>
      <c r="V186" s="14"/>
      <c r="W186" s="14"/>
      <c r="X186" s="14"/>
      <c r="Y186" s="14"/>
      <c r="Z186" s="14"/>
      <c r="AA186" s="14"/>
      <c r="AB186" s="14"/>
      <c r="AC186" s="14"/>
      <c r="AD186" s="14"/>
      <c r="AE186" s="14"/>
      <c r="AF186" s="14"/>
      <c r="AG186" s="14"/>
      <c r="AH186" s="14"/>
      <c r="AI186" s="14"/>
      <c r="AJ186" s="14"/>
      <c r="AK186" s="14"/>
      <c r="AL186" s="14"/>
      <c r="AM186" s="14"/>
      <c r="AN186" s="14"/>
      <c r="AO186" s="14"/>
      <c r="AP186" s="14"/>
      <c r="AQ186" s="14"/>
      <c r="AR186" s="14"/>
      <c r="AS186" s="14"/>
      <c r="AT186" s="14"/>
      <c r="AU186" s="14"/>
      <c r="AV186" s="14"/>
      <c r="AW186" s="14"/>
      <c r="AX186" s="14"/>
      <c r="AY186" s="14"/>
      <c r="AZ186" s="14"/>
      <c r="BA186" s="14"/>
      <c r="BB186" s="14"/>
      <c r="BC186" s="14"/>
      <c r="BD186" s="14"/>
      <c r="BE186" s="14"/>
      <c r="BF186" s="14"/>
    </row>
    <row r="187" spans="1:58" s="17" customFormat="1" ht="17.149999999999999" customHeight="1">
      <c r="A187" s="14"/>
      <c r="B187" s="14"/>
      <c r="C187" s="14"/>
      <c r="D187" s="14"/>
      <c r="E187" s="14"/>
      <c r="F187" s="14"/>
      <c r="G187" s="14"/>
      <c r="H187" s="14"/>
      <c r="I187" s="14"/>
      <c r="J187" s="14"/>
      <c r="K187" s="14"/>
      <c r="L187" s="14"/>
      <c r="M187" s="14"/>
      <c r="N187" s="14"/>
      <c r="O187" s="14"/>
      <c r="P187" s="14"/>
      <c r="Q187" s="14"/>
      <c r="R187" s="14"/>
      <c r="S187" s="14"/>
      <c r="T187" s="14"/>
      <c r="U187" s="14"/>
      <c r="V187" s="14"/>
      <c r="W187" s="14"/>
      <c r="X187" s="14"/>
      <c r="Y187" s="14"/>
      <c r="Z187" s="14"/>
      <c r="AA187" s="14"/>
      <c r="AB187" s="14"/>
      <c r="AC187" s="14"/>
      <c r="AD187" s="14"/>
      <c r="AE187" s="14"/>
      <c r="AF187" s="14"/>
      <c r="AG187" s="14"/>
      <c r="AH187" s="14"/>
      <c r="AI187" s="14"/>
      <c r="AJ187" s="14"/>
      <c r="AK187" s="14"/>
      <c r="AL187" s="14"/>
      <c r="AM187" s="14"/>
      <c r="AN187" s="14"/>
      <c r="AO187" s="14"/>
      <c r="AP187" s="14"/>
      <c r="AQ187" s="14"/>
      <c r="AR187" s="14"/>
      <c r="AS187" s="14"/>
      <c r="AT187" s="14"/>
      <c r="AU187" s="14"/>
      <c r="AV187" s="14"/>
      <c r="AW187" s="14"/>
      <c r="AX187" s="14"/>
      <c r="AY187" s="14"/>
      <c r="AZ187" s="14"/>
      <c r="BA187" s="14"/>
      <c r="BB187" s="14"/>
      <c r="BC187" s="14"/>
      <c r="BD187" s="14"/>
      <c r="BE187" s="14"/>
      <c r="BF187" s="14"/>
    </row>
    <row r="188" spans="1:58" s="17" customFormat="1" ht="17.149999999999999" customHeight="1">
      <c r="A188" s="14"/>
      <c r="B188" s="14"/>
      <c r="C188" s="14"/>
      <c r="D188" s="14"/>
      <c r="E188" s="14"/>
      <c r="F188" s="14"/>
      <c r="G188" s="14"/>
      <c r="H188" s="14"/>
      <c r="I188" s="14"/>
      <c r="J188" s="14"/>
      <c r="K188" s="14"/>
      <c r="L188" s="14"/>
      <c r="M188" s="14"/>
      <c r="N188" s="14"/>
      <c r="O188" s="14"/>
      <c r="P188" s="14"/>
      <c r="Q188" s="14"/>
      <c r="R188" s="14"/>
      <c r="S188" s="14"/>
      <c r="T188" s="14"/>
      <c r="U188" s="14"/>
      <c r="V188" s="14"/>
      <c r="W188" s="14"/>
      <c r="X188" s="14"/>
      <c r="Y188" s="14"/>
      <c r="Z188" s="14"/>
      <c r="AA188" s="14"/>
      <c r="AB188" s="14"/>
      <c r="AC188" s="14"/>
      <c r="AD188" s="14"/>
      <c r="AE188" s="14"/>
      <c r="AF188" s="14"/>
      <c r="AG188" s="14"/>
      <c r="AH188" s="14"/>
      <c r="AI188" s="14"/>
      <c r="AJ188" s="14"/>
      <c r="AK188" s="14"/>
      <c r="AL188" s="14"/>
      <c r="AM188" s="14"/>
      <c r="AN188" s="14"/>
      <c r="AO188" s="14"/>
      <c r="AP188" s="14"/>
      <c r="AQ188" s="14"/>
      <c r="AR188" s="14"/>
      <c r="AS188" s="14"/>
      <c r="AT188" s="14"/>
      <c r="AU188" s="14"/>
      <c r="AV188" s="14"/>
      <c r="AW188" s="14"/>
      <c r="AX188" s="14"/>
      <c r="AY188" s="14"/>
      <c r="AZ188" s="14"/>
      <c r="BA188" s="14"/>
      <c r="BB188" s="14"/>
      <c r="BC188" s="14"/>
      <c r="BD188" s="14"/>
      <c r="BE188" s="14"/>
      <c r="BF188" s="14"/>
    </row>
    <row r="189" spans="1:58" s="17" customFormat="1" ht="17.149999999999999" customHeight="1">
      <c r="A189" s="14"/>
      <c r="B189" s="14"/>
      <c r="C189" s="14"/>
      <c r="D189" s="14"/>
      <c r="E189" s="14"/>
      <c r="F189" s="14"/>
      <c r="G189" s="14"/>
      <c r="H189" s="14"/>
      <c r="I189" s="14"/>
      <c r="J189" s="14"/>
      <c r="K189" s="14"/>
      <c r="L189" s="14"/>
      <c r="M189" s="14"/>
      <c r="N189" s="14"/>
      <c r="O189" s="14"/>
      <c r="P189" s="14"/>
      <c r="Q189" s="14"/>
      <c r="R189" s="14"/>
      <c r="S189" s="14"/>
      <c r="T189" s="14"/>
      <c r="U189" s="14"/>
      <c r="V189" s="14"/>
      <c r="W189" s="14"/>
      <c r="X189" s="14"/>
      <c r="Y189" s="14"/>
      <c r="Z189" s="14"/>
      <c r="AA189" s="14"/>
      <c r="AB189" s="14"/>
      <c r="AC189" s="14"/>
      <c r="AD189" s="14"/>
      <c r="AE189" s="14"/>
      <c r="AF189" s="14"/>
      <c r="AG189" s="14"/>
      <c r="AH189" s="14"/>
      <c r="AI189" s="14"/>
      <c r="AJ189" s="14"/>
      <c r="AK189" s="14"/>
      <c r="AL189" s="14"/>
      <c r="AM189" s="14"/>
      <c r="AN189" s="14"/>
      <c r="AO189" s="14"/>
      <c r="AP189" s="14"/>
      <c r="AQ189" s="14"/>
      <c r="AR189" s="14"/>
      <c r="AS189" s="14"/>
      <c r="AT189" s="14"/>
      <c r="AU189" s="14"/>
      <c r="AV189" s="14"/>
      <c r="AW189" s="14"/>
      <c r="AX189" s="14"/>
      <c r="AY189" s="14"/>
      <c r="AZ189" s="14"/>
      <c r="BA189" s="14"/>
      <c r="BB189" s="14"/>
      <c r="BC189" s="14"/>
      <c r="BD189" s="14"/>
      <c r="BE189" s="14"/>
      <c r="BF189" s="14"/>
    </row>
    <row r="190" spans="1:58" s="17" customFormat="1" ht="17.149999999999999" customHeight="1">
      <c r="A190" s="14"/>
      <c r="B190" s="14"/>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c r="AE190" s="14"/>
      <c r="AF190" s="14"/>
      <c r="AG190" s="14"/>
      <c r="AH190" s="14"/>
      <c r="AI190" s="14"/>
      <c r="AJ190" s="14"/>
      <c r="AK190" s="14"/>
      <c r="AL190" s="14"/>
      <c r="AM190" s="14"/>
      <c r="AN190" s="14"/>
      <c r="AO190" s="14"/>
      <c r="AP190" s="14"/>
      <c r="AQ190" s="14"/>
      <c r="AR190" s="14"/>
      <c r="AS190" s="14"/>
      <c r="AT190" s="14"/>
      <c r="AU190" s="14"/>
      <c r="AV190" s="14"/>
      <c r="AW190" s="14"/>
      <c r="AX190" s="14"/>
      <c r="AY190" s="14"/>
      <c r="AZ190" s="14"/>
      <c r="BA190" s="14"/>
      <c r="BB190" s="14"/>
      <c r="BC190" s="14"/>
      <c r="BD190" s="14"/>
      <c r="BE190" s="14"/>
      <c r="BF190" s="14"/>
    </row>
    <row r="191" spans="1:58" s="17" customFormat="1" ht="17.149999999999999" customHeight="1">
      <c r="A191" s="14"/>
      <c r="B191" s="14"/>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c r="AE191" s="14"/>
      <c r="AF191" s="14"/>
      <c r="AG191" s="14"/>
      <c r="AH191" s="14"/>
      <c r="AI191" s="14"/>
      <c r="AJ191" s="14"/>
      <c r="AK191" s="14"/>
      <c r="AL191" s="14"/>
      <c r="AM191" s="14"/>
      <c r="AN191" s="14"/>
      <c r="AO191" s="14"/>
      <c r="AP191" s="14"/>
      <c r="AQ191" s="14"/>
      <c r="AR191" s="14"/>
      <c r="AS191" s="14"/>
      <c r="AT191" s="14"/>
      <c r="AU191" s="14"/>
      <c r="AV191" s="14"/>
      <c r="AW191" s="14"/>
      <c r="AX191" s="14"/>
      <c r="AY191" s="14"/>
      <c r="AZ191" s="14"/>
      <c r="BA191" s="14"/>
      <c r="BB191" s="14"/>
      <c r="BC191" s="14"/>
      <c r="BD191" s="14"/>
      <c r="BE191" s="14"/>
      <c r="BF191" s="14"/>
    </row>
    <row r="192" spans="1:58" s="17" customFormat="1" ht="17.149999999999999" customHeight="1">
      <c r="A192" s="14"/>
      <c r="B192" s="14"/>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c r="AE192" s="14"/>
      <c r="AF192" s="14"/>
      <c r="AG192" s="14"/>
      <c r="AH192" s="14"/>
      <c r="AI192" s="14"/>
      <c r="AJ192" s="14"/>
      <c r="AK192" s="14"/>
      <c r="AL192" s="14"/>
      <c r="AM192" s="14"/>
      <c r="AN192" s="14"/>
      <c r="AO192" s="14"/>
      <c r="AP192" s="14"/>
      <c r="AQ192" s="14"/>
      <c r="AR192" s="14"/>
      <c r="AS192" s="14"/>
      <c r="AT192" s="14"/>
      <c r="AU192" s="14"/>
      <c r="AV192" s="14"/>
      <c r="AW192" s="14"/>
      <c r="AX192" s="14"/>
      <c r="AY192" s="14"/>
      <c r="AZ192" s="14"/>
      <c r="BA192" s="14"/>
      <c r="BB192" s="14"/>
      <c r="BC192" s="14"/>
      <c r="BD192" s="14"/>
      <c r="BE192" s="14"/>
      <c r="BF192" s="14"/>
    </row>
    <row r="193" spans="1:58" s="17" customFormat="1" ht="17.149999999999999" customHeight="1">
      <c r="A193" s="14"/>
      <c r="B193" s="14"/>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c r="AE193" s="14"/>
      <c r="AF193" s="14"/>
      <c r="AG193" s="14"/>
      <c r="AH193" s="14"/>
      <c r="AI193" s="14"/>
      <c r="AJ193" s="14"/>
      <c r="AK193" s="14"/>
      <c r="AL193" s="14"/>
      <c r="AM193" s="14"/>
      <c r="AN193" s="14"/>
      <c r="AO193" s="14"/>
      <c r="AP193" s="14"/>
      <c r="AQ193" s="14"/>
      <c r="AR193" s="14"/>
      <c r="AS193" s="14"/>
      <c r="AT193" s="14"/>
      <c r="AU193" s="14"/>
      <c r="AV193" s="14"/>
      <c r="AW193" s="14"/>
      <c r="AX193" s="14"/>
      <c r="AY193" s="14"/>
      <c r="AZ193" s="14"/>
      <c r="BA193" s="14"/>
      <c r="BB193" s="14"/>
      <c r="BC193" s="14"/>
      <c r="BD193" s="14"/>
      <c r="BE193" s="14"/>
      <c r="BF193" s="14"/>
    </row>
    <row r="194" spans="1:58" s="17" customFormat="1" ht="17.149999999999999" customHeight="1">
      <c r="A194" s="14"/>
      <c r="B194" s="14"/>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c r="AE194" s="14"/>
      <c r="AF194" s="14"/>
      <c r="AG194" s="14"/>
      <c r="AH194" s="14"/>
      <c r="AI194" s="14"/>
      <c r="AJ194" s="14"/>
      <c r="AK194" s="14"/>
      <c r="AL194" s="14"/>
      <c r="AM194" s="14"/>
      <c r="AN194" s="14"/>
      <c r="AO194" s="14"/>
      <c r="AP194" s="14"/>
      <c r="AQ194" s="14"/>
      <c r="AR194" s="14"/>
      <c r="AS194" s="14"/>
      <c r="AT194" s="14"/>
      <c r="AU194" s="14"/>
      <c r="AV194" s="14"/>
      <c r="AW194" s="14"/>
      <c r="AX194" s="14"/>
      <c r="AY194" s="14"/>
      <c r="AZ194" s="14"/>
      <c r="BA194" s="14"/>
      <c r="BB194" s="14"/>
      <c r="BC194" s="14"/>
      <c r="BD194" s="14"/>
      <c r="BE194" s="14"/>
      <c r="BF194" s="14"/>
    </row>
    <row r="195" spans="1:58" s="17" customFormat="1" ht="17.149999999999999" customHeight="1">
      <c r="A195" s="14"/>
      <c r="B195" s="14"/>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c r="AE195" s="14"/>
      <c r="AF195" s="14"/>
      <c r="AG195" s="14"/>
      <c r="AH195" s="14"/>
      <c r="AI195" s="14"/>
      <c r="AJ195" s="14"/>
      <c r="AK195" s="14"/>
      <c r="AL195" s="14"/>
      <c r="AM195" s="14"/>
      <c r="AN195" s="14"/>
      <c r="AO195" s="14"/>
      <c r="AP195" s="14"/>
      <c r="AQ195" s="14"/>
      <c r="AR195" s="14"/>
      <c r="AS195" s="14"/>
      <c r="AT195" s="14"/>
      <c r="AU195" s="14"/>
      <c r="AV195" s="14"/>
      <c r="AW195" s="14"/>
      <c r="AX195" s="14"/>
      <c r="AY195" s="14"/>
      <c r="AZ195" s="14"/>
      <c r="BA195" s="14"/>
      <c r="BB195" s="14"/>
      <c r="BC195" s="14"/>
      <c r="BD195" s="14"/>
      <c r="BE195" s="14"/>
      <c r="BF195" s="14"/>
    </row>
    <row r="196" spans="1:58" s="17" customFormat="1" ht="17.149999999999999" customHeight="1">
      <c r="A196" s="14"/>
      <c r="B196" s="14"/>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c r="AE196" s="14"/>
      <c r="AF196" s="14"/>
      <c r="AG196" s="14"/>
      <c r="AH196" s="14"/>
      <c r="AI196" s="14"/>
      <c r="AJ196" s="14"/>
      <c r="AK196" s="14"/>
      <c r="AL196" s="14"/>
      <c r="AM196" s="14"/>
      <c r="AN196" s="14"/>
      <c r="AO196" s="14"/>
      <c r="AP196" s="14"/>
      <c r="AQ196" s="14"/>
      <c r="AR196" s="14"/>
      <c r="AS196" s="14"/>
      <c r="AT196" s="14"/>
      <c r="AU196" s="14"/>
      <c r="AV196" s="14"/>
      <c r="AW196" s="14"/>
      <c r="AX196" s="14"/>
      <c r="AY196" s="14"/>
      <c r="AZ196" s="14"/>
      <c r="BA196" s="14"/>
      <c r="BB196" s="14"/>
      <c r="BC196" s="14"/>
      <c r="BD196" s="14"/>
      <c r="BE196" s="14"/>
      <c r="BF196" s="14"/>
    </row>
    <row r="197" spans="1:58" s="17" customFormat="1" ht="17.149999999999999" customHeight="1">
      <c r="A197" s="14"/>
      <c r="B197" s="14"/>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c r="AE197" s="14"/>
      <c r="AF197" s="14"/>
      <c r="AG197" s="14"/>
      <c r="AH197" s="14"/>
      <c r="AI197" s="14"/>
      <c r="AJ197" s="14"/>
      <c r="AK197" s="14"/>
      <c r="AL197" s="14"/>
      <c r="AM197" s="14"/>
      <c r="AN197" s="14"/>
      <c r="AO197" s="14"/>
      <c r="AP197" s="14"/>
      <c r="AQ197" s="14"/>
      <c r="AR197" s="14"/>
      <c r="AS197" s="14"/>
      <c r="AT197" s="14"/>
      <c r="AU197" s="14"/>
      <c r="AV197" s="14"/>
      <c r="AW197" s="14"/>
      <c r="AX197" s="14"/>
      <c r="AY197" s="14"/>
      <c r="AZ197" s="14"/>
      <c r="BA197" s="14"/>
      <c r="BB197" s="14"/>
      <c r="BC197" s="14"/>
      <c r="BD197" s="14"/>
      <c r="BE197" s="14"/>
      <c r="BF197" s="14"/>
    </row>
    <row r="198" spans="1:58" s="17" customFormat="1" ht="17.149999999999999" customHeight="1">
      <c r="A198" s="14"/>
      <c r="B198" s="14"/>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c r="AE198" s="14"/>
      <c r="AF198" s="14"/>
      <c r="AG198" s="14"/>
      <c r="AH198" s="14"/>
      <c r="AI198" s="14"/>
      <c r="AJ198" s="14"/>
      <c r="AK198" s="14"/>
      <c r="AL198" s="14"/>
      <c r="AM198" s="14"/>
      <c r="AN198" s="14"/>
      <c r="AO198" s="14"/>
      <c r="AP198" s="14"/>
      <c r="AQ198" s="14"/>
      <c r="AR198" s="14"/>
      <c r="AS198" s="14"/>
      <c r="AT198" s="14"/>
      <c r="AU198" s="14"/>
      <c r="AV198" s="14"/>
      <c r="AW198" s="14"/>
      <c r="AX198" s="14"/>
      <c r="AY198" s="14"/>
      <c r="AZ198" s="14"/>
      <c r="BA198" s="14"/>
      <c r="BB198" s="14"/>
      <c r="BC198" s="14"/>
      <c r="BD198" s="14"/>
      <c r="BE198" s="14"/>
      <c r="BF198" s="14"/>
    </row>
    <row r="199" spans="1:58" s="17" customFormat="1" ht="17.149999999999999" customHeight="1">
      <c r="A199" s="14"/>
      <c r="B199" s="14"/>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c r="AE199" s="14"/>
      <c r="AF199" s="14"/>
      <c r="AG199" s="14"/>
      <c r="AH199" s="14"/>
      <c r="AI199" s="14"/>
      <c r="AJ199" s="14"/>
      <c r="AK199" s="14"/>
      <c r="AL199" s="14"/>
      <c r="AM199" s="14"/>
      <c r="AN199" s="14"/>
      <c r="AO199" s="14"/>
      <c r="AP199" s="14"/>
      <c r="AQ199" s="14"/>
      <c r="AR199" s="14"/>
      <c r="AS199" s="14"/>
      <c r="AT199" s="14"/>
      <c r="AU199" s="14"/>
      <c r="AV199" s="14"/>
      <c r="AW199" s="14"/>
      <c r="AX199" s="14"/>
      <c r="AY199" s="14"/>
      <c r="AZ199" s="14"/>
      <c r="BA199" s="14"/>
      <c r="BB199" s="14"/>
      <c r="BC199" s="14"/>
      <c r="BD199" s="14"/>
      <c r="BE199" s="14"/>
      <c r="BF199" s="14"/>
    </row>
    <row r="200" spans="1:58" s="17" customFormat="1" ht="17.149999999999999" customHeight="1">
      <c r="A200" s="14"/>
      <c r="B200" s="14"/>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c r="AE200" s="14"/>
      <c r="AF200" s="14"/>
      <c r="AG200" s="14"/>
      <c r="AH200" s="14"/>
      <c r="AI200" s="14"/>
      <c r="AJ200" s="14"/>
      <c r="AK200" s="14"/>
      <c r="AL200" s="14"/>
      <c r="AM200" s="14"/>
      <c r="AN200" s="14"/>
      <c r="AO200" s="14"/>
      <c r="AP200" s="14"/>
      <c r="AQ200" s="14"/>
      <c r="AR200" s="14"/>
      <c r="AS200" s="14"/>
      <c r="AT200" s="14"/>
      <c r="AU200" s="14"/>
      <c r="AV200" s="14"/>
      <c r="AW200" s="14"/>
      <c r="AX200" s="14"/>
      <c r="AY200" s="14"/>
      <c r="AZ200" s="14"/>
      <c r="BA200" s="14"/>
      <c r="BB200" s="14"/>
      <c r="BC200" s="14"/>
      <c r="BD200" s="14"/>
      <c r="BE200" s="14"/>
      <c r="BF200" s="14"/>
    </row>
    <row r="201" spans="1:58" s="17" customFormat="1" ht="17.149999999999999" customHeight="1">
      <c r="A201" s="14"/>
      <c r="B201" s="14"/>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c r="AE201" s="14"/>
      <c r="AF201" s="14"/>
      <c r="AG201" s="14"/>
      <c r="AH201" s="14"/>
      <c r="AI201" s="14"/>
      <c r="AJ201" s="14"/>
      <c r="AK201" s="14"/>
      <c r="AL201" s="14"/>
      <c r="AM201" s="14"/>
      <c r="AN201" s="14"/>
      <c r="AO201" s="14"/>
      <c r="AP201" s="14"/>
      <c r="AQ201" s="14"/>
      <c r="AR201" s="14"/>
      <c r="AS201" s="14"/>
      <c r="AT201" s="14"/>
      <c r="AU201" s="14"/>
      <c r="AV201" s="14"/>
      <c r="AW201" s="14"/>
      <c r="AX201" s="14"/>
      <c r="AY201" s="14"/>
      <c r="AZ201" s="14"/>
      <c r="BA201" s="14"/>
      <c r="BB201" s="14"/>
      <c r="BC201" s="14"/>
      <c r="BD201" s="14"/>
      <c r="BE201" s="14"/>
      <c r="BF201" s="14"/>
    </row>
    <row r="202" spans="1:58" s="17" customFormat="1" ht="17.149999999999999" customHeight="1">
      <c r="A202" s="14"/>
      <c r="B202" s="14"/>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c r="AE202" s="14"/>
      <c r="AF202" s="14"/>
      <c r="AG202" s="14"/>
      <c r="AH202" s="14"/>
      <c r="AI202" s="14"/>
      <c r="AJ202" s="14"/>
      <c r="AK202" s="14"/>
      <c r="AL202" s="14"/>
      <c r="AM202" s="14"/>
      <c r="AN202" s="14"/>
      <c r="AO202" s="14"/>
      <c r="AP202" s="14"/>
      <c r="AQ202" s="14"/>
      <c r="AR202" s="14"/>
      <c r="AS202" s="14"/>
      <c r="AT202" s="14"/>
      <c r="AU202" s="14"/>
      <c r="AV202" s="14"/>
      <c r="AW202" s="14"/>
      <c r="AX202" s="14"/>
      <c r="AY202" s="14"/>
      <c r="AZ202" s="14"/>
      <c r="BA202" s="14"/>
      <c r="BB202" s="14"/>
      <c r="BC202" s="14"/>
      <c r="BD202" s="14"/>
      <c r="BE202" s="14"/>
      <c r="BF202" s="14"/>
    </row>
    <row r="203" spans="1:58" ht="20.149999999999999" customHeight="1">
      <c r="A203" s="81" t="s">
        <v>117</v>
      </c>
      <c r="B203" s="651" t="s">
        <v>118</v>
      </c>
      <c r="C203" s="651"/>
      <c r="D203" s="651"/>
      <c r="E203" s="651"/>
      <c r="F203" s="651"/>
      <c r="G203" s="651"/>
      <c r="H203" s="651"/>
      <c r="I203" s="651"/>
      <c r="J203" s="651"/>
      <c r="K203" s="651"/>
    </row>
    <row r="204" spans="1:58" ht="15" customHeight="1">
      <c r="A204" s="1"/>
      <c r="B204" s="1"/>
      <c r="C204" s="1"/>
      <c r="D204" s="1"/>
      <c r="E204" s="1"/>
      <c r="F204" s="1"/>
    </row>
    <row r="205" spans="1:58">
      <c r="A205" s="1"/>
      <c r="B205" s="1"/>
      <c r="C205" s="1"/>
      <c r="D205" s="1"/>
      <c r="E205" s="1"/>
      <c r="F205" s="1"/>
    </row>
    <row r="206" spans="1:58">
      <c r="A206" s="1"/>
      <c r="B206" s="1"/>
      <c r="C206" s="1"/>
      <c r="D206" s="1"/>
      <c r="E206" s="1"/>
      <c r="F206" s="1"/>
    </row>
    <row r="207" spans="1:58">
      <c r="A207" s="1"/>
      <c r="B207" s="1"/>
      <c r="C207" s="1"/>
      <c r="D207" s="1"/>
      <c r="E207" s="1"/>
      <c r="F207" s="1"/>
    </row>
    <row r="208" spans="1:58">
      <c r="A208" s="1"/>
      <c r="B208" s="1"/>
      <c r="C208" s="1"/>
      <c r="D208" s="1"/>
      <c r="E208" s="1"/>
      <c r="F208" s="1"/>
    </row>
    <row r="209" spans="1:14">
      <c r="A209" s="1"/>
      <c r="B209" s="1"/>
      <c r="C209" s="1"/>
      <c r="D209" s="1"/>
      <c r="E209" s="1"/>
      <c r="F209" s="1"/>
    </row>
    <row r="210" spans="1:14">
      <c r="A210" s="1"/>
      <c r="B210" s="1"/>
      <c r="C210" s="1"/>
      <c r="D210" s="1"/>
      <c r="E210" s="1"/>
      <c r="F210" s="1"/>
    </row>
    <row r="213" spans="1:14">
      <c r="N213" s="136"/>
    </row>
    <row r="218" spans="1:14" ht="13.5" customHeight="1"/>
    <row r="224" spans="1:14" ht="20.149999999999999" customHeight="1">
      <c r="A224" s="252" t="s">
        <v>119</v>
      </c>
      <c r="B224" s="667" t="s">
        <v>120</v>
      </c>
      <c r="C224" s="667"/>
      <c r="D224" s="667"/>
      <c r="E224" s="667"/>
      <c r="F224" s="667"/>
      <c r="G224" s="667"/>
      <c r="H224" s="667"/>
      <c r="I224" s="667"/>
      <c r="J224" s="667"/>
      <c r="K224" s="668"/>
    </row>
    <row r="225" ht="15.5" customHeight="1"/>
    <row r="226" ht="18" customHeight="1"/>
    <row r="229" ht="13.5" customHeight="1"/>
  </sheetData>
  <mergeCells count="10">
    <mergeCell ref="B184:K184"/>
    <mergeCell ref="B203:K203"/>
    <mergeCell ref="B224:K224"/>
    <mergeCell ref="B40:P40"/>
    <mergeCell ref="B119:J119"/>
    <mergeCell ref="B140:J140"/>
    <mergeCell ref="B163:P163"/>
    <mergeCell ref="B98:J98"/>
    <mergeCell ref="B79:X79"/>
    <mergeCell ref="B59:J59"/>
  </mergeCells>
  <hyperlinks>
    <hyperlink ref="B2:I2" location="INDICE!C31" display="Mujeres víctimas de violencia sexual fuera de la pareja y/o de acoso sexual a lo largo de su vida" xr:uid="{19255BDF-3441-4185-B0E8-C29DB1848AE8}"/>
    <hyperlink ref="B21:I21" location="INDICE!C33" display="Hechos conocidos contra la libertad sexual por tipologías" xr:uid="{76A17AED-E377-45BF-9EB7-B0321DD4B740}"/>
    <hyperlink ref="B40:G40" location="INDICE!C34" display="Victimizaciones de mujeres por infracciones penales contra la libertad sexual según tipología penal" xr:uid="{92CF1969-5155-491C-9B23-B74513BC8A8C}"/>
    <hyperlink ref="B59:G59" location="INDICE!C34" display="Victimizaciones de mujeres por infracciones penales contra la libertad sexual según tipología penal" xr:uid="{D00FF977-6D66-4A92-980B-1DB3D12FF806}"/>
    <hyperlink ref="B59:I59" location="INDICE!C35" display="Victimizaciones por infracciones penales contra la libertad sexual por grupo de edad" xr:uid="{98F20FF7-CA28-4AFF-8105-12F8D9B1D7F5}"/>
    <hyperlink ref="B79:P79" location="INDICE!C36" display="Detenciones e investigados por delitos contra la libertad sexual según tipología penal y sexo" xr:uid="{6A01CFB3-820A-42A3-9234-B50891E11E14}"/>
    <hyperlink ref="B98:J98" location="INDICE!C37" display="Detenciones e investigados por delitos contra la libertad sexual  por grupo de edad " xr:uid="{5CEB22CD-5E40-4B8F-AFDB-43BB5E9AC93D}"/>
    <hyperlink ref="B119:J119" location="INDICE!C39" display="Delitos sexuales cometidos por dos o más responsables" xr:uid="{1ABC6F32-CA5C-4D65-BC17-27F087E30F99}"/>
    <hyperlink ref="B140:J140" location="INDICE!C40" display="Hechos conocidos de ciberdelincuencia sexual según tipología penal" xr:uid="{BFB94ECD-0A86-4241-A0A1-54DB0641B8BA}"/>
    <hyperlink ref="B163:P163" location="INDICE!C41" display="Victimizaciones de ciberdelincuencia sexual por sexo y grupo de edad" xr:uid="{77A6656A-6159-4BC2-9120-2F8209DD3B4D}"/>
    <hyperlink ref="B184:K184" location="INDICE!C42" display="Atenciones realizadas a través de la línea 900 del Centro de Crisis 24h de la Red municipal contra la violencia sexual " xr:uid="{78279D35-60B8-4ACD-B276-83C25CCA7B09}"/>
    <hyperlink ref="B203:K203" location="INDICE!C42" display="Mujeres atendidas en la Red municipal contra la violencia sexual" xr:uid="{1A7129D7-6B94-48D6-9ADB-54A8DCC3E25D}"/>
    <hyperlink ref="B224:K224" location="INDICE!C44" display="Mujeres atendidas en el Centro de crisis 24 horas contra la violencia sexual que interponen denuncia" xr:uid="{FD1DF04C-8CC7-4780-B35D-BFC4CEC000AB}"/>
    <hyperlink ref="B2" location="INDICE!C32" display="Mujeres víctimas de violencia sexual fuera de la pareja y/o de acoso sexual a lo largo de su vida" xr:uid="{71F910C7-4B02-4CCF-8808-56DEA60EF985}"/>
    <hyperlink ref="B21" location="INDICE!C34" display="Hechos conocidos o infracciones contra la libertad sexual según tipología penal" xr:uid="{E9966078-21B8-473F-88C7-B670283F745F}"/>
    <hyperlink ref="B40:P40" location="INDICE!C35" display="Victimizaciones de mujeres por infracciones penales contra la libertad sexual según tipología penal" xr:uid="{588780E3-B582-4C9D-BD40-C4E44FDB7A28}"/>
    <hyperlink ref="B59:J59" location="INDICE!C36" display="Victimizaciones por infracciones penales contra la libertad sexual por grupo de edad" xr:uid="{C6FB4372-FEE1-49ED-9625-73A2E63C8C41}"/>
    <hyperlink ref="B79:X79" location="INDICE!C37" display="Detenciones e investigados por delitos contra la libertad sexual según tipología penal y sexo" xr:uid="{421D2B0F-82D4-494B-939F-265597806DBA}"/>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C5A02-2DB0-463C-9F20-80B629B886D2}">
  <sheetPr>
    <tabColor theme="7" tint="0.79998168889431442"/>
  </sheetPr>
  <dimension ref="A1:C66"/>
  <sheetViews>
    <sheetView zoomScale="60" zoomScaleNormal="60" workbookViewId="0">
      <selection activeCell="E3" sqref="E3"/>
    </sheetView>
  </sheetViews>
  <sheetFormatPr baseColWidth="10" defaultColWidth="11.54296875" defaultRowHeight="14.5"/>
  <cols>
    <col min="1" max="1" width="14.7265625" style="42" customWidth="1"/>
    <col min="2" max="2" width="146.26953125" style="42" customWidth="1"/>
    <col min="3" max="10" width="11.6328125" style="42" customWidth="1"/>
    <col min="11" max="16384" width="11.54296875" style="42"/>
  </cols>
  <sheetData>
    <row r="1" spans="1:3" ht="31">
      <c r="A1" s="79" t="s">
        <v>84</v>
      </c>
      <c r="B1" s="121"/>
    </row>
    <row r="2" spans="1:3" ht="22" customHeight="1">
      <c r="A2" s="85" t="s">
        <v>3</v>
      </c>
      <c r="B2" s="110" t="s">
        <v>9</v>
      </c>
    </row>
    <row r="3" spans="1:3" ht="20.149999999999999" customHeight="1">
      <c r="A3" s="83" t="s">
        <v>87</v>
      </c>
      <c r="B3" s="93" t="s">
        <v>86</v>
      </c>
    </row>
    <row r="4" spans="1:3" ht="43.9" customHeight="1">
      <c r="A4" s="43" t="s">
        <v>282</v>
      </c>
      <c r="B4" s="44" t="s">
        <v>502</v>
      </c>
    </row>
    <row r="5" spans="1:3" ht="204" customHeight="1">
      <c r="A5" s="45" t="s">
        <v>284</v>
      </c>
      <c r="B5" s="40" t="s">
        <v>503</v>
      </c>
    </row>
    <row r="6" spans="1:3" ht="40.5" customHeight="1">
      <c r="A6" s="40" t="s">
        <v>286</v>
      </c>
      <c r="B6" s="67" t="s">
        <v>504</v>
      </c>
    </row>
    <row r="7" spans="1:3" ht="80.150000000000006" customHeight="1">
      <c r="A7" s="7" t="s">
        <v>505</v>
      </c>
      <c r="B7" s="68" t="s">
        <v>506</v>
      </c>
    </row>
    <row r="8" spans="1:3" ht="20.149999999999999" customHeight="1">
      <c r="A8" s="83" t="s">
        <v>88</v>
      </c>
      <c r="B8" s="93" t="s">
        <v>89</v>
      </c>
    </row>
    <row r="9" spans="1:3" ht="36" customHeight="1">
      <c r="A9" s="44" t="s">
        <v>282</v>
      </c>
      <c r="B9" s="44" t="s">
        <v>507</v>
      </c>
    </row>
    <row r="10" spans="1:3" ht="157.5" customHeight="1">
      <c r="A10" s="47" t="s">
        <v>284</v>
      </c>
      <c r="B10" s="47" t="s">
        <v>508</v>
      </c>
    </row>
    <row r="11" spans="1:3" ht="36.5" customHeight="1">
      <c r="A11" s="40" t="s">
        <v>286</v>
      </c>
      <c r="B11" s="67" t="s">
        <v>504</v>
      </c>
    </row>
    <row r="12" spans="1:3" ht="81.5" customHeight="1">
      <c r="A12" s="7" t="s">
        <v>505</v>
      </c>
      <c r="B12" s="68" t="s">
        <v>509</v>
      </c>
    </row>
    <row r="13" spans="1:3" ht="20.149999999999999" customHeight="1">
      <c r="A13" s="83" t="s">
        <v>90</v>
      </c>
      <c r="B13" s="93" t="s">
        <v>510</v>
      </c>
      <c r="C13" s="596"/>
    </row>
    <row r="14" spans="1:3" ht="33" customHeight="1">
      <c r="A14" s="44" t="s">
        <v>282</v>
      </c>
      <c r="B14" s="44" t="s">
        <v>511</v>
      </c>
    </row>
    <row r="15" spans="1:3" ht="123" customHeight="1">
      <c r="A15" s="47" t="s">
        <v>284</v>
      </c>
      <c r="B15" s="47" t="s">
        <v>512</v>
      </c>
      <c r="C15"/>
    </row>
    <row r="16" spans="1:3" ht="27.65" customHeight="1">
      <c r="A16" s="46" t="s">
        <v>371</v>
      </c>
      <c r="B16" s="53" t="s">
        <v>513</v>
      </c>
    </row>
    <row r="17" spans="1:3" ht="87" customHeight="1">
      <c r="A17" s="47" t="s">
        <v>288</v>
      </c>
      <c r="B17" s="112" t="s">
        <v>658</v>
      </c>
    </row>
    <row r="18" spans="1:3" ht="20.149999999999999" customHeight="1">
      <c r="A18" s="83" t="s">
        <v>94</v>
      </c>
      <c r="B18" s="93" t="s">
        <v>93</v>
      </c>
      <c r="C18" s="365"/>
    </row>
    <row r="19" spans="1:3" ht="30.4" customHeight="1">
      <c r="A19" s="47" t="s">
        <v>282</v>
      </c>
      <c r="B19" s="47" t="s">
        <v>514</v>
      </c>
    </row>
    <row r="20" spans="1:3" ht="120.4" customHeight="1">
      <c r="A20" s="47" t="s">
        <v>284</v>
      </c>
      <c r="B20" s="41" t="s">
        <v>515</v>
      </c>
      <c r="C20" s="49"/>
    </row>
    <row r="21" spans="1:3" ht="26.15" customHeight="1">
      <c r="A21" s="47" t="s">
        <v>371</v>
      </c>
      <c r="B21" s="53" t="s">
        <v>516</v>
      </c>
    </row>
    <row r="22" spans="1:3" ht="20.149999999999999" customHeight="1">
      <c r="A22" s="83" t="s">
        <v>97</v>
      </c>
      <c r="B22" s="93" t="s">
        <v>96</v>
      </c>
    </row>
    <row r="23" spans="1:3" ht="26.5" customHeight="1">
      <c r="A23" s="44" t="s">
        <v>282</v>
      </c>
      <c r="B23" s="44" t="s">
        <v>517</v>
      </c>
    </row>
    <row r="24" spans="1:3" ht="118.5" customHeight="1">
      <c r="A24" s="47" t="s">
        <v>284</v>
      </c>
      <c r="B24" s="41" t="s">
        <v>518</v>
      </c>
      <c r="C24" s="49"/>
    </row>
    <row r="25" spans="1:3" ht="23.15" customHeight="1">
      <c r="A25" s="46" t="s">
        <v>371</v>
      </c>
      <c r="B25" s="53" t="s">
        <v>516</v>
      </c>
    </row>
    <row r="26" spans="1:3" ht="24" customHeight="1">
      <c r="A26" s="47" t="s">
        <v>377</v>
      </c>
      <c r="B26" s="127" t="s">
        <v>519</v>
      </c>
    </row>
    <row r="27" spans="1:3" ht="20.149999999999999" customHeight="1">
      <c r="A27" s="83" t="s">
        <v>100</v>
      </c>
      <c r="B27" s="93" t="s">
        <v>99</v>
      </c>
    </row>
    <row r="28" spans="1:3" ht="24" customHeight="1">
      <c r="A28" s="44" t="s">
        <v>282</v>
      </c>
      <c r="B28" s="127" t="s">
        <v>520</v>
      </c>
    </row>
    <row r="29" spans="1:3" ht="68.150000000000006" customHeight="1">
      <c r="A29" s="47" t="s">
        <v>284</v>
      </c>
      <c r="B29" s="128" t="s">
        <v>521</v>
      </c>
    </row>
    <row r="30" spans="1:3" ht="24" customHeight="1">
      <c r="A30" s="46" t="s">
        <v>371</v>
      </c>
      <c r="B30" s="53" t="s">
        <v>516</v>
      </c>
    </row>
    <row r="31" spans="1:3" ht="24" customHeight="1">
      <c r="A31" s="47" t="s">
        <v>377</v>
      </c>
      <c r="B31" s="127" t="s">
        <v>519</v>
      </c>
    </row>
    <row r="32" spans="1:3" ht="20.149999999999999" customHeight="1">
      <c r="A32" s="83" t="s">
        <v>103</v>
      </c>
      <c r="B32" s="583" t="s">
        <v>500</v>
      </c>
    </row>
    <row r="33" spans="1:3" ht="24" customHeight="1">
      <c r="A33" s="44" t="s">
        <v>282</v>
      </c>
      <c r="B33" s="127" t="s">
        <v>522</v>
      </c>
    </row>
    <row r="34" spans="1:3" ht="69" customHeight="1">
      <c r="A34" s="47" t="s">
        <v>284</v>
      </c>
      <c r="B34" s="128" t="s">
        <v>523</v>
      </c>
    </row>
    <row r="35" spans="1:3" ht="24" customHeight="1">
      <c r="A35" s="46" t="s">
        <v>371</v>
      </c>
      <c r="B35" s="53" t="s">
        <v>516</v>
      </c>
    </row>
    <row r="36" spans="1:3" ht="24" customHeight="1">
      <c r="A36" s="47" t="s">
        <v>377</v>
      </c>
      <c r="B36" s="127" t="s">
        <v>519</v>
      </c>
    </row>
    <row r="37" spans="1:3" ht="20.149999999999999" customHeight="1">
      <c r="A37" s="83" t="s">
        <v>106</v>
      </c>
      <c r="B37" s="93" t="s">
        <v>105</v>
      </c>
      <c r="C37" s="365"/>
    </row>
    <row r="38" spans="1:3" ht="33.65" customHeight="1">
      <c r="A38" s="44" t="s">
        <v>282</v>
      </c>
      <c r="B38" s="114" t="s">
        <v>524</v>
      </c>
    </row>
    <row r="39" spans="1:3" ht="133.15" customHeight="1">
      <c r="A39" s="47" t="s">
        <v>284</v>
      </c>
      <c r="B39" s="47" t="s">
        <v>525</v>
      </c>
    </row>
    <row r="40" spans="1:3" ht="21" customHeight="1">
      <c r="A40" s="47" t="s">
        <v>371</v>
      </c>
      <c r="B40" s="394" t="s">
        <v>526</v>
      </c>
    </row>
    <row r="41" spans="1:3" ht="20.149999999999999" customHeight="1">
      <c r="A41" s="83" t="s">
        <v>109</v>
      </c>
      <c r="B41" s="93" t="s">
        <v>108</v>
      </c>
    </row>
    <row r="42" spans="1:3" ht="22.5" customHeight="1">
      <c r="A42" s="44" t="s">
        <v>282</v>
      </c>
      <c r="B42" s="44" t="s">
        <v>527</v>
      </c>
    </row>
    <row r="43" spans="1:3" ht="145">
      <c r="A43" s="47" t="s">
        <v>284</v>
      </c>
      <c r="B43" s="48" t="s">
        <v>528</v>
      </c>
    </row>
    <row r="44" spans="1:3" ht="25" customHeight="1">
      <c r="A44" s="47" t="s">
        <v>286</v>
      </c>
      <c r="B44" s="53" t="s">
        <v>529</v>
      </c>
    </row>
    <row r="45" spans="1:3" ht="71.650000000000006" customHeight="1">
      <c r="A45" s="46" t="s">
        <v>530</v>
      </c>
      <c r="B45" s="46" t="s">
        <v>531</v>
      </c>
    </row>
    <row r="46" spans="1:3" ht="20.149999999999999" customHeight="1">
      <c r="A46" s="83" t="s">
        <v>112</v>
      </c>
      <c r="B46" s="93" t="s">
        <v>111</v>
      </c>
    </row>
    <row r="47" spans="1:3" ht="22" customHeight="1">
      <c r="A47" s="50" t="s">
        <v>282</v>
      </c>
      <c r="B47" s="50" t="s">
        <v>532</v>
      </c>
    </row>
    <row r="48" spans="1:3" ht="126" customHeight="1">
      <c r="A48" s="48" t="s">
        <v>284</v>
      </c>
      <c r="B48" s="48" t="s">
        <v>533</v>
      </c>
      <c r="C48" s="129"/>
    </row>
    <row r="49" spans="1:2" ht="22" customHeight="1">
      <c r="A49" s="48" t="s">
        <v>286</v>
      </c>
      <c r="B49" s="53" t="s">
        <v>534</v>
      </c>
    </row>
    <row r="50" spans="1:2" ht="43.5">
      <c r="A50" s="51" t="s">
        <v>530</v>
      </c>
      <c r="B50" s="51" t="s">
        <v>535</v>
      </c>
    </row>
    <row r="51" spans="1:2" ht="22" customHeight="1">
      <c r="A51" s="85" t="s">
        <v>3</v>
      </c>
      <c r="B51" s="110" t="s">
        <v>536</v>
      </c>
    </row>
    <row r="52" spans="1:2" ht="20.149999999999999" customHeight="1">
      <c r="A52" s="83" t="s">
        <v>116</v>
      </c>
      <c r="B52" s="111" t="s">
        <v>501</v>
      </c>
    </row>
    <row r="53" spans="1:2" ht="36" customHeight="1">
      <c r="A53" s="44" t="s">
        <v>282</v>
      </c>
      <c r="B53" s="104" t="s">
        <v>537</v>
      </c>
    </row>
    <row r="54" spans="1:2" ht="119.5" customHeight="1">
      <c r="A54" s="47" t="s">
        <v>284</v>
      </c>
      <c r="B54" s="104" t="s">
        <v>538</v>
      </c>
    </row>
    <row r="55" spans="1:2" ht="26.5" customHeight="1">
      <c r="A55" s="323" t="s">
        <v>286</v>
      </c>
      <c r="B55" s="53" t="s">
        <v>372</v>
      </c>
    </row>
    <row r="56" spans="1:2" ht="32.5" customHeight="1">
      <c r="A56" s="324" t="s">
        <v>530</v>
      </c>
      <c r="B56" s="52" t="s">
        <v>539</v>
      </c>
    </row>
    <row r="57" spans="1:2" ht="20.149999999999999" customHeight="1">
      <c r="A57" s="83" t="s">
        <v>117</v>
      </c>
      <c r="B57" s="111" t="s">
        <v>118</v>
      </c>
    </row>
    <row r="58" spans="1:2" ht="23.5" customHeight="1">
      <c r="A58" s="44" t="s">
        <v>282</v>
      </c>
      <c r="B58" s="60" t="s">
        <v>540</v>
      </c>
    </row>
    <row r="59" spans="1:2" ht="278.14999999999998" customHeight="1">
      <c r="A59" s="47" t="s">
        <v>284</v>
      </c>
      <c r="B59" s="336" t="s">
        <v>541</v>
      </c>
    </row>
    <row r="60" spans="1:2" ht="21.65" customHeight="1">
      <c r="A60" s="48" t="s">
        <v>286</v>
      </c>
      <c r="B60" s="53" t="s">
        <v>372</v>
      </c>
    </row>
    <row r="61" spans="1:2" ht="42.65" customHeight="1">
      <c r="A61" s="47" t="s">
        <v>530</v>
      </c>
      <c r="B61" s="48" t="s">
        <v>542</v>
      </c>
    </row>
    <row r="62" spans="1:2" ht="20.149999999999999" customHeight="1">
      <c r="A62" s="83" t="s">
        <v>119</v>
      </c>
      <c r="B62" s="111" t="s">
        <v>120</v>
      </c>
    </row>
    <row r="63" spans="1:2" ht="43" customHeight="1">
      <c r="A63" s="44" t="s">
        <v>282</v>
      </c>
      <c r="B63" s="27" t="s">
        <v>543</v>
      </c>
    </row>
    <row r="64" spans="1:2" ht="45.65" customHeight="1">
      <c r="A64" s="47" t="s">
        <v>284</v>
      </c>
      <c r="B64" s="41" t="s">
        <v>544</v>
      </c>
    </row>
    <row r="65" spans="1:2" ht="21.65" customHeight="1">
      <c r="A65" s="48" t="s">
        <v>286</v>
      </c>
      <c r="B65" s="53" t="s">
        <v>372</v>
      </c>
    </row>
    <row r="66" spans="1:2" ht="28" customHeight="1">
      <c r="A66" s="325" t="s">
        <v>530</v>
      </c>
      <c r="B66" s="54" t="s">
        <v>545</v>
      </c>
    </row>
  </sheetData>
  <hyperlinks>
    <hyperlink ref="B60" r:id="rId1" xr:uid="{B31EBD3E-58E0-46BE-B8E3-ABD81F39B5B9}"/>
    <hyperlink ref="B55" r:id="rId2" xr:uid="{26691994-121C-44D1-972D-7C6A5AC8FFB7}"/>
    <hyperlink ref="B65" r:id="rId3" xr:uid="{F1C7826A-E57C-4A9D-9AEE-157DD7690EBD}"/>
    <hyperlink ref="B3" location="'2. Gráficas'!A3" display="Mujeres víctimas de violencia sexual fuera de la pareja a lo largo de su vida" xr:uid="{19CD75B0-752C-447C-B394-F4EFC7B2280E}"/>
    <hyperlink ref="B6" r:id="rId4" display="Macroencuesta de Violencia contra la Mujer 2019. Ministerio de Igualdad" xr:uid="{A8C440D2-B5B3-4C43-ACBB-64D8C32DF9D1}"/>
    <hyperlink ref="B11" r:id="rId5" display="Macroencuesta de Violencia contra la Mujer 2019. Ministerio de Igualdad" xr:uid="{7C2196FC-A69F-4A12-BE4F-D41BCADDA76C}"/>
    <hyperlink ref="B16" r:id="rId6" display="Ministerio del Interior. Sistema Estadístico de Criminalidad. Series Anuales. Hechos conocidos" xr:uid="{EBDDA92D-6E66-4E71-BE63-BD4BC0E99513}"/>
    <hyperlink ref="B8" location="'2. Gráficas'!A5" display="Mujeres víctimas de acoso sexual a lo largo de la vida" xr:uid="{2EF1B63F-81EB-45B1-9531-D07037B50615}"/>
    <hyperlink ref="B13" location="'2. Gráficas'!A23" display="Hechos conocidos contra la libertad sexual por tipologías " xr:uid="{9C137CAE-E886-4D6D-9E26-B7B524BCF51E}"/>
    <hyperlink ref="B18" location="'2. Gráficas'!A41" display="Victimizaciones de mujeres por infracciones penales contra la libertad sexual según tipología penal" xr:uid="{26088585-D02E-48E4-A2B0-F115C25B866F}"/>
    <hyperlink ref="B21" r:id="rId7" xr:uid="{BB9843FE-3293-417D-9F81-369F9E988D4C}"/>
    <hyperlink ref="B25" r:id="rId8" display="Ministerio del Interior. Sistema Estadístico de Criminalidad. Series Anuales. Hechos conocidos" xr:uid="{EC8C37C7-48E4-4239-8707-4D452A49CA3C}"/>
    <hyperlink ref="B30" r:id="rId9" display="Ministerio del Interior. Sistema Estadístico de Criminalidad. Series Anuales. Hechos conocidos" xr:uid="{C2593E23-D340-47CF-ABDE-8A094C503BEB}"/>
    <hyperlink ref="B27" location="'2. Gráficas'!A81" display="Detenciones e investigados por delitos contra la libertad sexual según tipología penal y sexo" xr:uid="{13AEBBD7-703F-4516-A401-1E387E6ACA27}"/>
    <hyperlink ref="B35" r:id="rId10" display="Ministerio del Interior. Sistema Estadístico de Criminalidad. Series Anuales. Hechos conocidos" xr:uid="{F0296610-1FAF-4639-8082-9CB3AFFEE261}"/>
    <hyperlink ref="B32:J32" location="'2. Gráficas'!A120" display="Detenciones e investigados por delitos contra la libertad sexual  por grupo de edad " xr:uid="{C3B83F6C-C818-4C34-A096-F4B07A02526D}"/>
    <hyperlink ref="B37" location="'2. Gráficas'!A120" display="Delitos sexuales cometidos por dos o más responsables" xr:uid="{4BB29C1D-3475-4963-B8BF-CA96B2C9FC12}"/>
    <hyperlink ref="B44" r:id="rId11" display="Ministerio del Interior. Sistema Estadístico de Criminalidad. Series Anuales. Hechos conocidos" xr:uid="{1D2878D1-A075-4665-9E7F-74C26CE3F0FA}"/>
    <hyperlink ref="B41" location="'2. Gráficas'!A141" display="Hechos conocidos de ciberdelincuencia sexual según tipología penal" xr:uid="{C13D9290-CEEB-4D43-86D8-1DA9A6F54947}"/>
    <hyperlink ref="B49" r:id="rId12" display="Ministerio del Interior. Sistema Estadístico de Criminalidad. Series Anuales. Hechos conocidos" xr:uid="{120F5BD1-035E-4803-BE71-AC981B619166}"/>
    <hyperlink ref="B46" location="'2. Gráficas'!A165" display="Victimizaciones de ciberdelincuencia sexual por sexo y grupo de edad" xr:uid="{60BC3DBC-2997-4BE4-A688-FCB604C5D889}"/>
    <hyperlink ref="B52" location="'2. Gráficas'!A185" display="Atenciones realizadas a través de la línea 900 del Centro de Crisis 24h de la Red municipal contra la violencia sexual " xr:uid="{9D5CBB33-3DA5-4BBB-83A8-F0D611DB5ADC}"/>
    <hyperlink ref="B57" location="'2. Gráficas'!A205" display="Mujeres atendidas en la Red municipal contra la violencia sexual" xr:uid="{A9FC8B6B-131F-414F-B5AF-72123BED1AE0}"/>
    <hyperlink ref="A62:B62" location="'2. Gráficas'!A253" display="2.13" xr:uid="{A110FC4F-22F2-4743-AE91-0C3E49EEADDF}"/>
    <hyperlink ref="B40" r:id="rId13" xr:uid="{682DD88E-7F73-4284-B91C-B41353849BC5}"/>
    <hyperlink ref="B22" location="'2. Gráficas'!A60" display="Victimizaciones por infracciones penales contra la libertad sexual por grupo de edad y sexo" xr:uid="{D59C9D33-8815-46B9-A28F-D96FAB8334C0}"/>
    <hyperlink ref="B32" location="'2. Gráficas'!A100" display="Detenciones e investigados por delitos contra la libertad sexual  por grupo de edad " xr:uid="{086D9F9B-58C7-417B-A462-901DC0DA446B}"/>
    <hyperlink ref="B62" location="'2. Gráficas'!A225" display="Mujeres atendidas en el Centro de crisis 24 horas contra la violencia sexual que interponen denuncia" xr:uid="{FCA7F2BA-36F8-4BC4-AA1B-06CB57E7BD6C}"/>
  </hyperlinks>
  <pageMargins left="0.7" right="0.7" top="0.75" bottom="0.75" header="0.3" footer="0.3"/>
  <pageSetup paperSize="9" orientation="portrait" r:id="rId1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D1783-FBAB-4A0D-84E6-8508F8E46775}">
  <sheetPr>
    <tabColor theme="4" tint="0.79998168889431442"/>
  </sheetPr>
  <dimension ref="A1:DJ128"/>
  <sheetViews>
    <sheetView zoomScale="50" zoomScaleNormal="50" workbookViewId="0"/>
  </sheetViews>
  <sheetFormatPr baseColWidth="10" defaultColWidth="11.453125" defaultRowHeight="14.5"/>
  <cols>
    <col min="1" max="1" width="26" style="14" customWidth="1"/>
    <col min="2" max="2" width="49.81640625" style="14" customWidth="1"/>
    <col min="3" max="4" width="24.1796875" style="14" customWidth="1"/>
    <col min="5" max="5" width="29" style="113" customWidth="1"/>
    <col min="6" max="6" width="26.1796875" style="14" customWidth="1"/>
    <col min="7" max="12" width="6.54296875" style="23" bestFit="1" customWidth="1"/>
    <col min="13" max="17" width="7.7265625" style="23" bestFit="1" customWidth="1"/>
    <col min="18" max="18" width="6.54296875" style="23" bestFit="1" customWidth="1"/>
    <col min="19" max="19" width="7.7265625" style="23" bestFit="1" customWidth="1"/>
    <col min="20" max="20" width="8.54296875" style="23" bestFit="1" customWidth="1"/>
    <col min="21" max="21" width="7.7265625" style="23" bestFit="1" customWidth="1"/>
    <col min="22" max="23" width="11.453125" style="14"/>
    <col min="24" max="24" width="16.54296875" style="14" customWidth="1"/>
    <col min="25" max="25" width="9.81640625" style="14" customWidth="1"/>
    <col min="26" max="26" width="8.1796875" style="14" customWidth="1"/>
    <col min="27" max="27" width="8.7265625" style="14" customWidth="1"/>
    <col min="28" max="28" width="10.81640625" style="14" customWidth="1"/>
    <col min="29" max="16384" width="11.453125" style="14"/>
  </cols>
  <sheetData>
    <row r="1" spans="1:114" ht="30" customHeight="1">
      <c r="A1" s="70" t="s">
        <v>546</v>
      </c>
      <c r="B1" s="70"/>
      <c r="C1" s="70"/>
      <c r="D1" s="70"/>
      <c r="E1" s="125"/>
      <c r="F1" s="70"/>
      <c r="G1" s="70"/>
      <c r="H1" s="70"/>
      <c r="I1" s="70"/>
      <c r="J1" s="70"/>
      <c r="K1" s="70"/>
      <c r="L1" s="70"/>
      <c r="M1" s="70"/>
      <c r="N1" s="70"/>
      <c r="O1" s="70"/>
      <c r="P1" s="70"/>
      <c r="Q1" s="70"/>
      <c r="R1" s="70"/>
      <c r="S1" s="70"/>
      <c r="T1" s="70"/>
      <c r="U1" s="70"/>
    </row>
    <row r="2" spans="1:114" s="23" customFormat="1" ht="20.149999999999999" customHeight="1">
      <c r="A2" s="298" t="s">
        <v>3</v>
      </c>
      <c r="B2" s="138" t="s">
        <v>5</v>
      </c>
      <c r="C2" s="138" t="s">
        <v>547</v>
      </c>
      <c r="D2" s="254" t="s">
        <v>140</v>
      </c>
      <c r="E2" s="254" t="s">
        <v>548</v>
      </c>
      <c r="F2" s="256"/>
      <c r="G2" s="138">
        <v>2009</v>
      </c>
      <c r="H2" s="138">
        <v>2010</v>
      </c>
      <c r="I2" s="138">
        <v>2011</v>
      </c>
      <c r="J2" s="138">
        <v>2012</v>
      </c>
      <c r="K2" s="138">
        <v>2013</v>
      </c>
      <c r="L2" s="138">
        <v>2014</v>
      </c>
      <c r="M2" s="138">
        <v>2015</v>
      </c>
      <c r="N2" s="138">
        <v>2016</v>
      </c>
      <c r="O2" s="138">
        <v>2017</v>
      </c>
      <c r="P2" s="138">
        <v>2018</v>
      </c>
      <c r="Q2" s="138">
        <v>2019</v>
      </c>
      <c r="R2" s="138">
        <v>2020</v>
      </c>
      <c r="S2" s="138">
        <v>2021</v>
      </c>
      <c r="T2" s="138">
        <v>2022</v>
      </c>
      <c r="U2" s="254">
        <v>2023</v>
      </c>
      <c r="V2" s="377">
        <v>2024</v>
      </c>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row>
    <row r="3" spans="1:114" ht="24.65" customHeight="1">
      <c r="A3" s="670" t="s">
        <v>9</v>
      </c>
      <c r="B3" s="639" t="s">
        <v>549</v>
      </c>
      <c r="C3" s="694" t="s">
        <v>550</v>
      </c>
      <c r="D3" s="676" t="s">
        <v>179</v>
      </c>
      <c r="E3" s="140" t="s">
        <v>551</v>
      </c>
      <c r="F3" s="262" t="s">
        <v>150</v>
      </c>
      <c r="G3" s="262"/>
      <c r="H3" s="262"/>
      <c r="I3" s="258"/>
      <c r="J3" s="258"/>
      <c r="K3" s="258"/>
      <c r="L3" s="259">
        <v>153</v>
      </c>
      <c r="M3" s="259">
        <v>133</v>
      </c>
      <c r="N3" s="259">
        <v>148</v>
      </c>
      <c r="O3" s="259">
        <v>155</v>
      </c>
      <c r="P3" s="259">
        <v>128</v>
      </c>
      <c r="Q3" s="259">
        <v>294</v>
      </c>
      <c r="R3" s="259">
        <v>160</v>
      </c>
      <c r="S3" s="259">
        <v>136</v>
      </c>
      <c r="T3" s="259">
        <v>129</v>
      </c>
      <c r="U3" s="395">
        <v>294</v>
      </c>
      <c r="V3" s="524"/>
    </row>
    <row r="4" spans="1:114" ht="15" customHeight="1">
      <c r="A4" s="670"/>
      <c r="B4" s="639"/>
      <c r="C4" s="694"/>
      <c r="D4" s="676"/>
      <c r="E4" s="678" t="s">
        <v>552</v>
      </c>
      <c r="F4" s="262" t="s">
        <v>553</v>
      </c>
      <c r="G4" s="262"/>
      <c r="H4" s="258"/>
      <c r="I4" s="258"/>
      <c r="J4" s="258"/>
      <c r="K4" s="258"/>
      <c r="L4" s="142">
        <v>146</v>
      </c>
      <c r="M4" s="142">
        <v>130</v>
      </c>
      <c r="N4" s="142">
        <v>142</v>
      </c>
      <c r="O4" s="142">
        <v>146</v>
      </c>
      <c r="P4" s="143">
        <v>122</v>
      </c>
      <c r="Q4" s="143">
        <v>289</v>
      </c>
      <c r="R4" s="143">
        <v>157</v>
      </c>
      <c r="S4" s="143">
        <v>134</v>
      </c>
      <c r="T4" s="143">
        <v>125</v>
      </c>
      <c r="U4" s="375">
        <v>291</v>
      </c>
      <c r="V4" s="525"/>
    </row>
    <row r="5" spans="1:114" ht="15" customHeight="1">
      <c r="A5" s="670"/>
      <c r="B5" s="639"/>
      <c r="C5" s="694"/>
      <c r="D5" s="676"/>
      <c r="E5" s="679"/>
      <c r="F5" s="258" t="s">
        <v>478</v>
      </c>
      <c r="G5" s="258"/>
      <c r="H5" s="258"/>
      <c r="I5" s="258"/>
      <c r="J5" s="258"/>
      <c r="K5" s="258"/>
      <c r="L5" s="145">
        <v>142</v>
      </c>
      <c r="M5" s="145">
        <v>126</v>
      </c>
      <c r="N5" s="145">
        <v>138</v>
      </c>
      <c r="O5" s="145">
        <v>124</v>
      </c>
      <c r="P5" s="146">
        <v>117</v>
      </c>
      <c r="Q5" s="146">
        <v>277</v>
      </c>
      <c r="R5" s="146">
        <v>145</v>
      </c>
      <c r="S5" s="146">
        <v>129</v>
      </c>
      <c r="T5" s="146">
        <v>120</v>
      </c>
      <c r="U5" s="375">
        <v>284</v>
      </c>
      <c r="V5" s="525"/>
    </row>
    <row r="6" spans="1:114" ht="15" customHeight="1">
      <c r="A6" s="670"/>
      <c r="B6" s="639"/>
      <c r="C6" s="694"/>
      <c r="D6" s="676"/>
      <c r="E6" s="680"/>
      <c r="F6" s="282" t="s">
        <v>479</v>
      </c>
      <c r="G6" s="282"/>
      <c r="H6" s="258"/>
      <c r="I6" s="282"/>
      <c r="J6" s="282"/>
      <c r="K6" s="282"/>
      <c r="L6" s="148">
        <v>4</v>
      </c>
      <c r="M6" s="148">
        <v>4</v>
      </c>
      <c r="N6" s="148">
        <v>4</v>
      </c>
      <c r="O6" s="148">
        <v>22</v>
      </c>
      <c r="P6" s="149">
        <v>5</v>
      </c>
      <c r="Q6" s="146">
        <v>12</v>
      </c>
      <c r="R6" s="146">
        <v>12</v>
      </c>
      <c r="S6" s="149">
        <v>5</v>
      </c>
      <c r="T6" s="149">
        <v>5</v>
      </c>
      <c r="U6" s="396">
        <v>7</v>
      </c>
      <c r="V6" s="525"/>
    </row>
    <row r="7" spans="1:114" ht="15" customHeight="1">
      <c r="A7" s="670"/>
      <c r="B7" s="639"/>
      <c r="C7" s="694"/>
      <c r="D7" s="676"/>
      <c r="E7" s="681" t="s">
        <v>554</v>
      </c>
      <c r="F7" s="283" t="s">
        <v>478</v>
      </c>
      <c r="G7" s="283"/>
      <c r="H7" s="284"/>
      <c r="I7" s="283"/>
      <c r="J7" s="283"/>
      <c r="K7" s="283"/>
      <c r="L7" s="331">
        <v>0.97299999999999998</v>
      </c>
      <c r="M7" s="331">
        <v>0.96899999999999997</v>
      </c>
      <c r="N7" s="331">
        <v>0.97199999999999998</v>
      </c>
      <c r="O7" s="331">
        <v>0.84899999999999998</v>
      </c>
      <c r="P7" s="331">
        <v>0.95899999999999996</v>
      </c>
      <c r="Q7" s="332">
        <v>0.95840000000000003</v>
      </c>
      <c r="R7" s="332">
        <v>0.92349999999999999</v>
      </c>
      <c r="S7" s="332">
        <v>0.96260000000000001</v>
      </c>
      <c r="T7" s="332">
        <v>0.96</v>
      </c>
      <c r="U7" s="397">
        <f>U5/U4</f>
        <v>0.97594501718213056</v>
      </c>
      <c r="V7" s="526"/>
    </row>
    <row r="8" spans="1:114" ht="15" customHeight="1">
      <c r="A8" s="670"/>
      <c r="B8" s="639"/>
      <c r="C8" s="694"/>
      <c r="D8" s="676"/>
      <c r="E8" s="681"/>
      <c r="F8" s="283" t="s">
        <v>479</v>
      </c>
      <c r="G8" s="283"/>
      <c r="H8" s="285"/>
      <c r="I8" s="286"/>
      <c r="J8" s="286"/>
      <c r="K8" s="286"/>
      <c r="L8" s="333">
        <v>2.7E-2</v>
      </c>
      <c r="M8" s="333">
        <v>3.1E-2</v>
      </c>
      <c r="N8" s="333">
        <v>2.8000000000000001E-2</v>
      </c>
      <c r="O8" s="333">
        <v>0.151</v>
      </c>
      <c r="P8" s="333">
        <v>4.1000000000000002E-2</v>
      </c>
      <c r="Q8" s="334">
        <v>4.1500000000000002E-2</v>
      </c>
      <c r="R8" s="334">
        <v>7.6399999999999996E-2</v>
      </c>
      <c r="S8" s="334">
        <v>3.73E-2</v>
      </c>
      <c r="T8" s="334">
        <v>0.04</v>
      </c>
      <c r="U8" s="397">
        <f>U6/U4</f>
        <v>2.4054982817869417E-2</v>
      </c>
      <c r="V8" s="526"/>
    </row>
    <row r="9" spans="1:114" ht="15" customHeight="1">
      <c r="A9" s="670"/>
      <c r="B9" s="639"/>
      <c r="C9" s="694"/>
      <c r="D9" s="676"/>
      <c r="E9" s="677" t="s">
        <v>555</v>
      </c>
      <c r="F9" s="262" t="s">
        <v>553</v>
      </c>
      <c r="G9" s="262"/>
      <c r="H9" s="258"/>
      <c r="I9" s="258"/>
      <c r="J9" s="258"/>
      <c r="K9" s="258"/>
      <c r="L9" s="142">
        <v>7</v>
      </c>
      <c r="M9" s="142">
        <v>3</v>
      </c>
      <c r="N9" s="142">
        <v>6</v>
      </c>
      <c r="O9" s="142">
        <v>9</v>
      </c>
      <c r="P9" s="143">
        <v>6</v>
      </c>
      <c r="Q9" s="143">
        <v>5</v>
      </c>
      <c r="R9" s="143">
        <v>3</v>
      </c>
      <c r="S9" s="143">
        <v>2</v>
      </c>
      <c r="T9" s="143">
        <v>4</v>
      </c>
      <c r="U9" s="375">
        <v>3</v>
      </c>
      <c r="V9" s="525"/>
    </row>
    <row r="10" spans="1:114" ht="15" customHeight="1">
      <c r="A10" s="670"/>
      <c r="B10" s="639"/>
      <c r="C10" s="694"/>
      <c r="D10" s="676"/>
      <c r="E10" s="677"/>
      <c r="F10" s="258" t="s">
        <v>556</v>
      </c>
      <c r="G10" s="258"/>
      <c r="H10" s="258"/>
      <c r="I10" s="258"/>
      <c r="J10" s="258"/>
      <c r="K10" s="258"/>
      <c r="L10" s="145">
        <v>4</v>
      </c>
      <c r="M10" s="145">
        <v>3</v>
      </c>
      <c r="N10" s="145">
        <v>6</v>
      </c>
      <c r="O10" s="145">
        <v>9</v>
      </c>
      <c r="P10" s="146">
        <v>6</v>
      </c>
      <c r="Q10" s="146">
        <v>5</v>
      </c>
      <c r="R10" s="146">
        <v>2</v>
      </c>
      <c r="S10" s="146">
        <v>2</v>
      </c>
      <c r="T10" s="146">
        <v>4</v>
      </c>
      <c r="U10" s="375">
        <v>3</v>
      </c>
      <c r="V10" s="525"/>
    </row>
    <row r="11" spans="1:114" ht="15" customHeight="1">
      <c r="A11" s="670"/>
      <c r="B11" s="639"/>
      <c r="C11" s="694"/>
      <c r="D11" s="676"/>
      <c r="E11" s="677"/>
      <c r="F11" s="258" t="s">
        <v>557</v>
      </c>
      <c r="G11" s="258"/>
      <c r="H11" s="258"/>
      <c r="I11" s="258"/>
      <c r="J11" s="258"/>
      <c r="K11" s="258"/>
      <c r="L11" s="145">
        <v>3</v>
      </c>
      <c r="M11" s="145">
        <v>0</v>
      </c>
      <c r="N11" s="145">
        <v>0</v>
      </c>
      <c r="O11" s="145">
        <v>0</v>
      </c>
      <c r="P11" s="146">
        <v>0</v>
      </c>
      <c r="Q11" s="146">
        <v>0</v>
      </c>
      <c r="R11" s="146">
        <v>1</v>
      </c>
      <c r="S11" s="146">
        <v>0</v>
      </c>
      <c r="T11" s="146">
        <v>0</v>
      </c>
      <c r="U11" s="375">
        <v>0</v>
      </c>
      <c r="V11" s="525"/>
    </row>
    <row r="12" spans="1:114" ht="15" customHeight="1">
      <c r="A12" s="670"/>
      <c r="B12" s="639"/>
      <c r="C12" s="694"/>
      <c r="D12" s="676"/>
      <c r="E12" s="681" t="s">
        <v>558</v>
      </c>
      <c r="F12" s="283" t="s">
        <v>556</v>
      </c>
      <c r="G12" s="283"/>
      <c r="H12" s="284"/>
      <c r="I12" s="283"/>
      <c r="J12" s="283"/>
      <c r="K12" s="283"/>
      <c r="L12" s="331">
        <v>0.57099999999999995</v>
      </c>
      <c r="M12" s="331">
        <v>1</v>
      </c>
      <c r="N12" s="331">
        <v>1</v>
      </c>
      <c r="O12" s="331">
        <v>1</v>
      </c>
      <c r="P12" s="331">
        <v>1</v>
      </c>
      <c r="Q12" s="331">
        <v>1</v>
      </c>
      <c r="R12" s="335">
        <v>0.66700000000000004</v>
      </c>
      <c r="S12" s="331">
        <v>1</v>
      </c>
      <c r="T12" s="331">
        <v>1</v>
      </c>
      <c r="U12" s="398">
        <v>1</v>
      </c>
      <c r="V12" s="526"/>
    </row>
    <row r="13" spans="1:114" ht="15" customHeight="1">
      <c r="A13" s="670"/>
      <c r="B13" s="639"/>
      <c r="C13" s="694"/>
      <c r="D13" s="676"/>
      <c r="E13" s="681"/>
      <c r="F13" s="283" t="s">
        <v>557</v>
      </c>
      <c r="G13" s="283"/>
      <c r="H13" s="284"/>
      <c r="I13" s="283"/>
      <c r="J13" s="283"/>
      <c r="K13" s="283"/>
      <c r="L13" s="331">
        <v>0.42899999999999999</v>
      </c>
      <c r="M13" s="331">
        <v>0</v>
      </c>
      <c r="N13" s="331">
        <v>0</v>
      </c>
      <c r="O13" s="331">
        <v>0</v>
      </c>
      <c r="P13" s="331">
        <v>0</v>
      </c>
      <c r="Q13" s="331">
        <v>0</v>
      </c>
      <c r="R13" s="332">
        <v>0.33329999999999999</v>
      </c>
      <c r="S13" s="331">
        <v>0</v>
      </c>
      <c r="T13" s="331">
        <v>0</v>
      </c>
      <c r="U13" s="398">
        <v>0</v>
      </c>
      <c r="V13" s="526"/>
    </row>
    <row r="14" spans="1:114" s="17" customFormat="1" ht="15" customHeight="1">
      <c r="A14" s="670"/>
      <c r="B14" s="639"/>
      <c r="C14" s="694"/>
      <c r="D14" s="676"/>
      <c r="E14" s="682" t="s">
        <v>559</v>
      </c>
      <c r="F14" s="265" t="s">
        <v>560</v>
      </c>
      <c r="G14" s="265"/>
      <c r="H14" s="265"/>
      <c r="I14" s="287"/>
      <c r="J14" s="287"/>
      <c r="K14" s="287"/>
      <c r="L14" s="153">
        <v>1</v>
      </c>
      <c r="M14" s="153">
        <v>6</v>
      </c>
      <c r="N14" s="153">
        <v>1</v>
      </c>
      <c r="O14" s="153">
        <v>1</v>
      </c>
      <c r="P14" s="154">
        <v>19</v>
      </c>
      <c r="Q14" s="155">
        <v>59</v>
      </c>
      <c r="R14" s="155">
        <v>61</v>
      </c>
      <c r="S14" s="155">
        <v>49</v>
      </c>
      <c r="T14" s="155">
        <v>37</v>
      </c>
      <c r="U14" s="399">
        <v>137</v>
      </c>
      <c r="V14" s="525"/>
      <c r="W14" s="14"/>
      <c r="X14" s="14"/>
      <c r="Y14" s="14"/>
      <c r="Z14" s="14"/>
      <c r="AA14" s="14"/>
      <c r="AB14" s="14"/>
      <c r="AC14" s="14"/>
      <c r="AD14" s="14"/>
      <c r="AE14" s="14"/>
      <c r="AF14" s="14"/>
      <c r="AG14" s="14"/>
      <c r="AH14" s="14"/>
      <c r="AI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c r="DJ14" s="14"/>
    </row>
    <row r="15" spans="1:114" s="17" customFormat="1" ht="15" customHeight="1">
      <c r="A15" s="670"/>
      <c r="B15" s="639"/>
      <c r="C15" s="694"/>
      <c r="D15" s="676"/>
      <c r="E15" s="682"/>
      <c r="F15" s="282" t="s">
        <v>561</v>
      </c>
      <c r="G15" s="282"/>
      <c r="H15" s="265"/>
      <c r="I15" s="287"/>
      <c r="J15" s="287"/>
      <c r="K15" s="287"/>
      <c r="L15" s="153">
        <v>9</v>
      </c>
      <c r="M15" s="153">
        <v>10</v>
      </c>
      <c r="N15" s="153">
        <v>6</v>
      </c>
      <c r="O15" s="153">
        <v>10</v>
      </c>
      <c r="P15" s="153">
        <v>6</v>
      </c>
      <c r="Q15" s="155">
        <v>24</v>
      </c>
      <c r="R15" s="155">
        <v>21</v>
      </c>
      <c r="S15" s="155">
        <v>18</v>
      </c>
      <c r="T15" s="155">
        <v>19</v>
      </c>
      <c r="U15" s="399">
        <v>32</v>
      </c>
      <c r="V15" s="525"/>
      <c r="W15" s="14"/>
      <c r="X15" s="14"/>
      <c r="Y15" s="14"/>
      <c r="Z15" s="14"/>
      <c r="AA15" s="14"/>
      <c r="AB15" s="14"/>
      <c r="AC15" s="14"/>
      <c r="AD15" s="14"/>
      <c r="AE15" s="14"/>
      <c r="AF15" s="14"/>
      <c r="AG15" s="14"/>
      <c r="AH15" s="14"/>
      <c r="AI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c r="DJ15" s="14"/>
    </row>
    <row r="16" spans="1:114" s="17" customFormat="1" ht="15" customHeight="1">
      <c r="A16" s="670"/>
      <c r="B16" s="639"/>
      <c r="C16" s="694"/>
      <c r="D16" s="676"/>
      <c r="E16" s="682"/>
      <c r="F16" s="282" t="s">
        <v>562</v>
      </c>
      <c r="G16" s="282"/>
      <c r="H16" s="265"/>
      <c r="I16" s="287"/>
      <c r="J16" s="287"/>
      <c r="K16" s="287"/>
      <c r="L16" s="153">
        <v>1</v>
      </c>
      <c r="M16" s="153">
        <v>2</v>
      </c>
      <c r="N16" s="153">
        <v>3</v>
      </c>
      <c r="O16" s="153">
        <v>13</v>
      </c>
      <c r="P16" s="153">
        <v>18</v>
      </c>
      <c r="Q16" s="155">
        <v>72</v>
      </c>
      <c r="R16" s="155">
        <v>13</v>
      </c>
      <c r="S16" s="155">
        <v>13</v>
      </c>
      <c r="T16" s="155">
        <v>16</v>
      </c>
      <c r="U16" s="399">
        <v>44</v>
      </c>
      <c r="V16" s="525"/>
      <c r="W16" s="14"/>
      <c r="X16" s="14"/>
      <c r="Y16" s="14"/>
      <c r="Z16" s="14"/>
      <c r="AA16" s="14"/>
      <c r="AB16" s="14"/>
      <c r="AC16" s="14"/>
      <c r="AD16" s="14"/>
      <c r="AE16" s="14"/>
      <c r="AF16" s="14"/>
      <c r="AG16" s="14"/>
      <c r="AH16" s="14"/>
      <c r="AI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c r="DJ16" s="14"/>
    </row>
    <row r="17" spans="1:114" s="17" customFormat="1" ht="15" customHeight="1">
      <c r="A17" s="670"/>
      <c r="B17" s="639"/>
      <c r="C17" s="694"/>
      <c r="D17" s="676"/>
      <c r="E17" s="682"/>
      <c r="F17" s="282" t="s">
        <v>563</v>
      </c>
      <c r="G17" s="282"/>
      <c r="H17" s="265"/>
      <c r="I17" s="287"/>
      <c r="J17" s="287"/>
      <c r="K17" s="287"/>
      <c r="L17" s="153">
        <v>6</v>
      </c>
      <c r="M17" s="153">
        <v>5</v>
      </c>
      <c r="N17" s="153">
        <v>3</v>
      </c>
      <c r="O17" s="153">
        <v>6</v>
      </c>
      <c r="P17" s="153">
        <v>5</v>
      </c>
      <c r="Q17" s="155">
        <v>21</v>
      </c>
      <c r="R17" s="155">
        <v>5</v>
      </c>
      <c r="S17" s="155">
        <v>8</v>
      </c>
      <c r="T17" s="155">
        <v>10</v>
      </c>
      <c r="U17" s="399">
        <v>10</v>
      </c>
      <c r="V17" s="525"/>
      <c r="W17" s="14"/>
      <c r="X17" s="14"/>
      <c r="Y17" s="14"/>
      <c r="Z17" s="14"/>
      <c r="AA17" s="14"/>
      <c r="AB17" s="14"/>
      <c r="AC17" s="14"/>
      <c r="AD17" s="14"/>
      <c r="AE17" s="14"/>
      <c r="AF17" s="14"/>
      <c r="AG17" s="14"/>
      <c r="AH17" s="14"/>
      <c r="AI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c r="DJ17" s="14"/>
    </row>
    <row r="18" spans="1:114" s="17" customFormat="1" ht="15" customHeight="1">
      <c r="A18" s="670"/>
      <c r="B18" s="639"/>
      <c r="C18" s="694"/>
      <c r="D18" s="676"/>
      <c r="E18" s="682"/>
      <c r="F18" s="282" t="s">
        <v>564</v>
      </c>
      <c r="G18" s="282"/>
      <c r="H18" s="265"/>
      <c r="I18" s="287"/>
      <c r="J18" s="287"/>
      <c r="K18" s="287"/>
      <c r="L18" s="153">
        <v>0</v>
      </c>
      <c r="M18" s="153">
        <v>0</v>
      </c>
      <c r="N18" s="153">
        <v>0</v>
      </c>
      <c r="O18" s="153">
        <v>0</v>
      </c>
      <c r="P18" s="153">
        <v>0</v>
      </c>
      <c r="Q18" s="155">
        <v>4</v>
      </c>
      <c r="R18" s="155">
        <v>5</v>
      </c>
      <c r="S18" s="155">
        <v>2</v>
      </c>
      <c r="T18" s="155">
        <v>10</v>
      </c>
      <c r="U18" s="399">
        <v>1</v>
      </c>
      <c r="V18" s="525"/>
      <c r="W18" s="14"/>
      <c r="X18" s="14"/>
      <c r="Y18" s="14"/>
      <c r="Z18" s="14"/>
      <c r="AA18" s="14"/>
      <c r="AB18" s="14"/>
      <c r="AC18" s="14"/>
      <c r="AD18" s="14"/>
      <c r="AE18" s="14"/>
      <c r="AF18" s="14"/>
      <c r="AG18" s="14"/>
      <c r="AH18" s="14"/>
      <c r="AI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c r="CB18" s="14"/>
      <c r="CC18" s="14"/>
      <c r="CD18" s="14"/>
      <c r="CE18" s="14"/>
      <c r="CF18" s="14"/>
      <c r="CG18" s="14"/>
      <c r="CH18" s="14"/>
      <c r="CI18" s="14"/>
      <c r="CJ18" s="14"/>
      <c r="CK18" s="14"/>
      <c r="CL18" s="14"/>
      <c r="CM18" s="14"/>
      <c r="CN18" s="14"/>
      <c r="CO18" s="14"/>
      <c r="CP18" s="14"/>
      <c r="CQ18" s="14"/>
      <c r="CR18" s="14"/>
      <c r="CS18" s="14"/>
      <c r="CT18" s="14"/>
      <c r="CU18" s="14"/>
      <c r="CV18" s="14"/>
      <c r="CW18" s="14"/>
      <c r="CX18" s="14"/>
      <c r="CY18" s="14"/>
      <c r="CZ18" s="14"/>
      <c r="DA18" s="14"/>
      <c r="DB18" s="14"/>
      <c r="DC18" s="14"/>
      <c r="DD18" s="14"/>
      <c r="DE18" s="14"/>
      <c r="DF18" s="14"/>
      <c r="DG18" s="14"/>
      <c r="DH18" s="14"/>
      <c r="DI18" s="14"/>
      <c r="DJ18" s="14"/>
    </row>
    <row r="19" spans="1:114" s="17" customFormat="1" ht="15" customHeight="1">
      <c r="A19" s="670"/>
      <c r="B19" s="639"/>
      <c r="C19" s="694"/>
      <c r="D19" s="676"/>
      <c r="E19" s="682"/>
      <c r="F19" s="282" t="s">
        <v>179</v>
      </c>
      <c r="G19" s="282"/>
      <c r="H19" s="265"/>
      <c r="I19" s="287"/>
      <c r="J19" s="287"/>
      <c r="K19" s="287"/>
      <c r="L19" s="153">
        <v>10</v>
      </c>
      <c r="M19" s="153">
        <v>19</v>
      </c>
      <c r="N19" s="153">
        <v>3</v>
      </c>
      <c r="O19" s="153">
        <v>4</v>
      </c>
      <c r="P19" s="153">
        <v>4</v>
      </c>
      <c r="Q19" s="155">
        <v>12</v>
      </c>
      <c r="R19" s="155">
        <v>4</v>
      </c>
      <c r="S19" s="155">
        <v>5</v>
      </c>
      <c r="T19" s="155">
        <v>6</v>
      </c>
      <c r="U19" s="399">
        <v>14</v>
      </c>
      <c r="V19" s="525"/>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c r="BX19" s="14"/>
      <c r="BY19" s="14"/>
      <c r="BZ19" s="14"/>
      <c r="CA19" s="14"/>
      <c r="CB19" s="14"/>
      <c r="CC19" s="14"/>
      <c r="CD19" s="14"/>
      <c r="CE19" s="14"/>
      <c r="CF19" s="14"/>
      <c r="CG19" s="14"/>
      <c r="CH19" s="14"/>
      <c r="CI19" s="14"/>
      <c r="CJ19" s="14"/>
      <c r="CK19" s="14"/>
      <c r="CL19" s="14"/>
      <c r="CM19" s="14"/>
      <c r="CN19" s="14"/>
      <c r="CO19" s="14"/>
      <c r="CP19" s="14"/>
      <c r="CQ19" s="14"/>
      <c r="CR19" s="14"/>
      <c r="CS19" s="14"/>
      <c r="CT19" s="14"/>
      <c r="CU19" s="14"/>
      <c r="CV19" s="14"/>
      <c r="CW19" s="14"/>
      <c r="CX19" s="14"/>
      <c r="CY19" s="14"/>
      <c r="CZ19" s="14"/>
      <c r="DA19" s="14"/>
      <c r="DB19" s="14"/>
      <c r="DC19" s="14"/>
      <c r="DD19" s="14"/>
      <c r="DE19" s="14"/>
      <c r="DF19" s="14"/>
      <c r="DG19" s="14"/>
      <c r="DH19" s="14"/>
      <c r="DI19" s="14"/>
      <c r="DJ19" s="14"/>
    </row>
    <row r="20" spans="1:114" s="17" customFormat="1" ht="15" customHeight="1">
      <c r="A20" s="670"/>
      <c r="B20" s="639"/>
      <c r="C20" s="694"/>
      <c r="D20" s="676"/>
      <c r="E20" s="682"/>
      <c r="F20" s="282" t="s">
        <v>565</v>
      </c>
      <c r="G20" s="282"/>
      <c r="H20" s="265"/>
      <c r="I20" s="287"/>
      <c r="J20" s="287"/>
      <c r="K20" s="287"/>
      <c r="L20" s="153">
        <v>77</v>
      </c>
      <c r="M20" s="153">
        <v>23</v>
      </c>
      <c r="N20" s="153">
        <v>38</v>
      </c>
      <c r="O20" s="153">
        <v>26</v>
      </c>
      <c r="P20" s="153">
        <v>17</v>
      </c>
      <c r="Q20" s="155">
        <v>29</v>
      </c>
      <c r="R20" s="155">
        <v>14</v>
      </c>
      <c r="S20" s="155">
        <v>16</v>
      </c>
      <c r="T20" s="155">
        <v>5</v>
      </c>
      <c r="U20" s="399">
        <v>18</v>
      </c>
      <c r="V20" s="525"/>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c r="BX20" s="14"/>
      <c r="BY20" s="14"/>
      <c r="BZ20" s="14"/>
      <c r="CA20" s="14"/>
      <c r="CB20" s="14"/>
      <c r="CC20" s="14"/>
      <c r="CD20" s="14"/>
      <c r="CE20" s="14"/>
      <c r="CF20" s="14"/>
      <c r="CG20" s="14"/>
      <c r="CH20" s="14"/>
      <c r="CI20" s="14"/>
      <c r="CJ20" s="14"/>
      <c r="CK20" s="14"/>
      <c r="CL20" s="14"/>
      <c r="CM20" s="14"/>
      <c r="CN20" s="14"/>
      <c r="CO20" s="14"/>
      <c r="CP20" s="14"/>
      <c r="CQ20" s="14"/>
      <c r="CR20" s="14"/>
      <c r="CS20" s="14"/>
      <c r="CT20" s="14"/>
      <c r="CU20" s="14"/>
      <c r="CV20" s="14"/>
      <c r="CW20" s="14"/>
      <c r="CX20" s="14"/>
      <c r="CY20" s="14"/>
      <c r="CZ20" s="14"/>
      <c r="DA20" s="14"/>
      <c r="DB20" s="14"/>
      <c r="DC20" s="14"/>
      <c r="DD20" s="14"/>
      <c r="DE20" s="14"/>
      <c r="DF20" s="14"/>
      <c r="DG20" s="14"/>
      <c r="DH20" s="14"/>
      <c r="DI20" s="14"/>
      <c r="DJ20" s="14"/>
    </row>
    <row r="21" spans="1:114" s="17" customFormat="1" ht="15" customHeight="1">
      <c r="A21" s="670"/>
      <c r="B21" s="639"/>
      <c r="C21" s="694"/>
      <c r="D21" s="676"/>
      <c r="E21" s="682"/>
      <c r="F21" s="282" t="s">
        <v>566</v>
      </c>
      <c r="G21" s="282"/>
      <c r="H21" s="265"/>
      <c r="I21" s="287"/>
      <c r="J21" s="287"/>
      <c r="K21" s="287"/>
      <c r="L21" s="156">
        <v>4</v>
      </c>
      <c r="M21" s="153">
        <v>4</v>
      </c>
      <c r="N21" s="153">
        <v>0</v>
      </c>
      <c r="O21" s="153">
        <v>3</v>
      </c>
      <c r="P21" s="153">
        <v>3</v>
      </c>
      <c r="Q21" s="155">
        <v>7</v>
      </c>
      <c r="R21" s="155">
        <v>3</v>
      </c>
      <c r="S21" s="155">
        <v>2</v>
      </c>
      <c r="T21" s="155">
        <v>4</v>
      </c>
      <c r="U21" s="399">
        <v>9</v>
      </c>
      <c r="V21" s="525"/>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c r="BE21" s="14"/>
      <c r="BF21" s="14"/>
      <c r="BG21" s="14"/>
      <c r="BH21" s="14"/>
      <c r="BI21" s="14"/>
      <c r="BJ21" s="14"/>
      <c r="BK21" s="14"/>
      <c r="BL21" s="14"/>
      <c r="BM21" s="14"/>
      <c r="BN21" s="14"/>
      <c r="BO21" s="14"/>
      <c r="BP21" s="14"/>
      <c r="BQ21" s="14"/>
      <c r="BR21" s="14"/>
      <c r="BS21" s="14"/>
      <c r="BT21" s="14"/>
      <c r="BU21" s="14"/>
      <c r="BV21" s="14"/>
      <c r="BW21" s="14"/>
      <c r="BX21" s="14"/>
      <c r="BY21" s="14"/>
      <c r="BZ21" s="14"/>
      <c r="CA21" s="14"/>
      <c r="CB21" s="14"/>
      <c r="CC21" s="14"/>
      <c r="CD21" s="14"/>
      <c r="CE21" s="14"/>
      <c r="CF21" s="14"/>
      <c r="CG21" s="14"/>
      <c r="CH21" s="14"/>
      <c r="CI21" s="14"/>
      <c r="CJ21" s="14"/>
      <c r="CK21" s="14"/>
      <c r="CL21" s="14"/>
      <c r="CM21" s="14"/>
      <c r="CN21" s="14"/>
      <c r="CO21" s="14"/>
      <c r="CP21" s="14"/>
      <c r="CQ21" s="14"/>
      <c r="CR21" s="14"/>
      <c r="CS21" s="14"/>
      <c r="CT21" s="14"/>
      <c r="CU21" s="14"/>
      <c r="CV21" s="14"/>
      <c r="CW21" s="14"/>
      <c r="CX21" s="14"/>
      <c r="CY21" s="14"/>
      <c r="CZ21" s="14"/>
      <c r="DA21" s="14"/>
      <c r="DB21" s="14"/>
      <c r="DC21" s="14"/>
      <c r="DD21" s="14"/>
      <c r="DE21" s="14"/>
      <c r="DF21" s="14"/>
      <c r="DG21" s="14"/>
      <c r="DH21" s="14"/>
      <c r="DI21" s="14"/>
      <c r="DJ21" s="14"/>
    </row>
    <row r="22" spans="1:114" s="17" customFormat="1" ht="15" customHeight="1">
      <c r="A22" s="670"/>
      <c r="B22" s="639"/>
      <c r="C22" s="694"/>
      <c r="D22" s="676"/>
      <c r="E22" s="682"/>
      <c r="F22" s="282" t="s">
        <v>567</v>
      </c>
      <c r="G22" s="282"/>
      <c r="H22" s="265"/>
      <c r="I22" s="287"/>
      <c r="J22" s="287"/>
      <c r="K22" s="287"/>
      <c r="L22" s="153">
        <v>4</v>
      </c>
      <c r="M22" s="153">
        <v>0</v>
      </c>
      <c r="N22" s="153">
        <v>0</v>
      </c>
      <c r="O22" s="153">
        <v>0</v>
      </c>
      <c r="P22" s="153">
        <v>0</v>
      </c>
      <c r="Q22" s="155">
        <v>2</v>
      </c>
      <c r="R22" s="155">
        <v>5</v>
      </c>
      <c r="S22" s="155">
        <v>1</v>
      </c>
      <c r="T22" s="155">
        <v>4</v>
      </c>
      <c r="U22" s="399">
        <v>4</v>
      </c>
      <c r="V22" s="525"/>
      <c r="W22" s="14"/>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c r="BE22" s="14"/>
      <c r="BF22" s="14"/>
      <c r="BG22" s="14"/>
      <c r="BH22" s="14"/>
      <c r="BI22" s="14"/>
      <c r="BJ22" s="14"/>
      <c r="BK22" s="14"/>
      <c r="BL22" s="14"/>
      <c r="BM22" s="14"/>
      <c r="BN22" s="14"/>
      <c r="BO22" s="14"/>
      <c r="BP22" s="14"/>
      <c r="BQ22" s="14"/>
      <c r="BR22" s="14"/>
      <c r="BS22" s="14"/>
      <c r="BT22" s="14"/>
      <c r="BU22" s="14"/>
      <c r="BV22" s="14"/>
      <c r="BW22" s="14"/>
      <c r="BX22" s="14"/>
      <c r="BY22" s="14"/>
      <c r="BZ22" s="14"/>
      <c r="CA22" s="14"/>
      <c r="CB22" s="14"/>
      <c r="CC22" s="14"/>
      <c r="CD22" s="14"/>
      <c r="CE22" s="14"/>
      <c r="CF22" s="14"/>
      <c r="CG22" s="14"/>
      <c r="CH22" s="14"/>
      <c r="CI22" s="14"/>
      <c r="CJ22" s="14"/>
      <c r="CK22" s="14"/>
      <c r="CL22" s="14"/>
      <c r="CM22" s="14"/>
      <c r="CN22" s="14"/>
      <c r="CO22" s="14"/>
      <c r="CP22" s="14"/>
      <c r="CQ22" s="14"/>
      <c r="CR22" s="14"/>
      <c r="CS22" s="14"/>
      <c r="CT22" s="14"/>
      <c r="CU22" s="14"/>
      <c r="CV22" s="14"/>
      <c r="CW22" s="14"/>
      <c r="CX22" s="14"/>
      <c r="CY22" s="14"/>
      <c r="CZ22" s="14"/>
      <c r="DA22" s="14"/>
      <c r="DB22" s="14"/>
      <c r="DC22" s="14"/>
      <c r="DD22" s="14"/>
      <c r="DE22" s="14"/>
      <c r="DF22" s="14"/>
      <c r="DG22" s="14"/>
      <c r="DH22" s="14"/>
      <c r="DI22" s="14"/>
      <c r="DJ22" s="14"/>
    </row>
    <row r="23" spans="1:114" s="17" customFormat="1" ht="15" customHeight="1">
      <c r="A23" s="670"/>
      <c r="B23" s="639"/>
      <c r="C23" s="694"/>
      <c r="D23" s="676"/>
      <c r="E23" s="682"/>
      <c r="F23" s="282" t="s">
        <v>568</v>
      </c>
      <c r="G23" s="282"/>
      <c r="H23" s="265"/>
      <c r="I23" s="287"/>
      <c r="J23" s="287"/>
      <c r="K23" s="287"/>
      <c r="L23" s="153">
        <v>16</v>
      </c>
      <c r="M23" s="153">
        <v>17</v>
      </c>
      <c r="N23" s="153">
        <v>37</v>
      </c>
      <c r="O23" s="153">
        <v>54</v>
      </c>
      <c r="P23" s="153">
        <v>34</v>
      </c>
      <c r="Q23" s="155">
        <v>31</v>
      </c>
      <c r="R23" s="155">
        <v>9</v>
      </c>
      <c r="S23" s="155">
        <v>4</v>
      </c>
      <c r="T23" s="155">
        <v>3</v>
      </c>
      <c r="U23" s="399">
        <v>1</v>
      </c>
      <c r="V23" s="525"/>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c r="BF23" s="14"/>
      <c r="BG23" s="14"/>
      <c r="BH23" s="14"/>
      <c r="BI23" s="14"/>
      <c r="BJ23" s="14"/>
      <c r="BK23" s="14"/>
      <c r="BL23" s="14"/>
      <c r="BM23" s="14"/>
      <c r="BN23" s="14"/>
      <c r="BO23" s="14"/>
      <c r="BP23" s="14"/>
      <c r="BQ23" s="14"/>
      <c r="BR23" s="14"/>
      <c r="BS23" s="14"/>
      <c r="BT23" s="14"/>
      <c r="BU23" s="14"/>
      <c r="BV23" s="14"/>
      <c r="BW23" s="14"/>
      <c r="BX23" s="14"/>
      <c r="BY23" s="14"/>
      <c r="BZ23" s="14"/>
      <c r="CA23" s="14"/>
      <c r="CB23" s="14"/>
      <c r="CC23" s="14"/>
      <c r="CD23" s="14"/>
      <c r="CE23" s="14"/>
      <c r="CF23" s="14"/>
      <c r="CG23" s="14"/>
      <c r="CH23" s="14"/>
      <c r="CI23" s="14"/>
      <c r="CJ23" s="14"/>
      <c r="CK23" s="14"/>
      <c r="CL23" s="14"/>
      <c r="CM23" s="14"/>
      <c r="CN23" s="14"/>
      <c r="CO23" s="14"/>
      <c r="CP23" s="14"/>
      <c r="CQ23" s="14"/>
      <c r="CR23" s="14"/>
      <c r="CS23" s="14"/>
      <c r="CT23" s="14"/>
      <c r="CU23" s="14"/>
      <c r="CV23" s="14"/>
      <c r="CW23" s="14"/>
      <c r="CX23" s="14"/>
      <c r="CY23" s="14"/>
      <c r="CZ23" s="14"/>
      <c r="DA23" s="14"/>
      <c r="DB23" s="14"/>
      <c r="DC23" s="14"/>
      <c r="DD23" s="14"/>
      <c r="DE23" s="14"/>
      <c r="DF23" s="14"/>
      <c r="DG23" s="14"/>
      <c r="DH23" s="14"/>
      <c r="DI23" s="14"/>
      <c r="DJ23" s="14"/>
    </row>
    <row r="24" spans="1:114" s="17" customFormat="1" ht="15" customHeight="1">
      <c r="A24" s="670"/>
      <c r="B24" s="639"/>
      <c r="C24" s="694"/>
      <c r="D24" s="676"/>
      <c r="E24" s="682"/>
      <c r="F24" s="282" t="s">
        <v>569</v>
      </c>
      <c r="G24" s="282"/>
      <c r="H24" s="265"/>
      <c r="I24" s="287"/>
      <c r="J24" s="287"/>
      <c r="K24" s="287"/>
      <c r="L24" s="153">
        <v>0</v>
      </c>
      <c r="M24" s="153">
        <v>0</v>
      </c>
      <c r="N24" s="153">
        <v>0</v>
      </c>
      <c r="O24" s="153">
        <v>2</v>
      </c>
      <c r="P24" s="153">
        <v>2</v>
      </c>
      <c r="Q24" s="155">
        <v>1</v>
      </c>
      <c r="R24" s="155">
        <v>1</v>
      </c>
      <c r="S24" s="155">
        <v>4</v>
      </c>
      <c r="T24" s="155">
        <v>3</v>
      </c>
      <c r="U24" s="399">
        <v>0</v>
      </c>
      <c r="V24" s="525"/>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c r="BF24" s="14"/>
      <c r="BG24" s="14"/>
      <c r="BH24" s="14"/>
      <c r="BI24" s="14"/>
      <c r="BJ24" s="14"/>
      <c r="BK24" s="14"/>
      <c r="BL24" s="14"/>
      <c r="BM24" s="14"/>
      <c r="BN24" s="14"/>
      <c r="BO24" s="14"/>
      <c r="BP24" s="14"/>
      <c r="BQ24" s="14"/>
      <c r="BR24" s="14"/>
      <c r="BS24" s="14"/>
      <c r="BT24" s="14"/>
      <c r="BU24" s="14"/>
      <c r="BV24" s="14"/>
      <c r="BW24" s="14"/>
      <c r="BX24" s="14"/>
      <c r="BY24" s="14"/>
      <c r="BZ24" s="14"/>
      <c r="CA24" s="14"/>
      <c r="CB24" s="14"/>
      <c r="CC24" s="14"/>
      <c r="CD24" s="14"/>
      <c r="CE24" s="14"/>
      <c r="CF24" s="14"/>
      <c r="CG24" s="14"/>
      <c r="CH24" s="14"/>
      <c r="CI24" s="14"/>
      <c r="CJ24" s="14"/>
      <c r="CK24" s="14"/>
      <c r="CL24" s="14"/>
      <c r="CM24" s="14"/>
      <c r="CN24" s="14"/>
      <c r="CO24" s="14"/>
      <c r="CP24" s="14"/>
      <c r="CQ24" s="14"/>
      <c r="CR24" s="14"/>
      <c r="CS24" s="14"/>
      <c r="CT24" s="14"/>
      <c r="CU24" s="14"/>
      <c r="CV24" s="14"/>
      <c r="CW24" s="14"/>
      <c r="CX24" s="14"/>
      <c r="CY24" s="14"/>
      <c r="CZ24" s="14"/>
      <c r="DA24" s="14"/>
      <c r="DB24" s="14"/>
      <c r="DC24" s="14"/>
      <c r="DD24" s="14"/>
      <c r="DE24" s="14"/>
      <c r="DF24" s="14"/>
      <c r="DG24" s="14"/>
      <c r="DH24" s="14"/>
      <c r="DI24" s="14"/>
      <c r="DJ24" s="14"/>
    </row>
    <row r="25" spans="1:114" s="17" customFormat="1" ht="15" customHeight="1">
      <c r="A25" s="670"/>
      <c r="B25" s="639"/>
      <c r="C25" s="694"/>
      <c r="D25" s="676"/>
      <c r="E25" s="682"/>
      <c r="F25" s="282" t="s">
        <v>570</v>
      </c>
      <c r="G25" s="282"/>
      <c r="H25" s="265"/>
      <c r="I25" s="287"/>
      <c r="J25" s="287"/>
      <c r="K25" s="287"/>
      <c r="L25" s="153">
        <v>5</v>
      </c>
      <c r="M25" s="153">
        <v>16</v>
      </c>
      <c r="N25" s="153">
        <v>37</v>
      </c>
      <c r="O25" s="153">
        <v>17</v>
      </c>
      <c r="P25" s="153">
        <v>1</v>
      </c>
      <c r="Q25" s="155">
        <v>2</v>
      </c>
      <c r="R25" s="155">
        <v>0</v>
      </c>
      <c r="S25" s="155">
        <v>1</v>
      </c>
      <c r="T25" s="155">
        <v>2</v>
      </c>
      <c r="U25" s="399">
        <v>4</v>
      </c>
      <c r="V25" s="525"/>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c r="BE25" s="14"/>
      <c r="BF25" s="14"/>
      <c r="BG25" s="14"/>
      <c r="BH25" s="14"/>
      <c r="BI25" s="14"/>
      <c r="BJ25" s="14"/>
      <c r="BK25" s="14"/>
      <c r="BL25" s="14"/>
      <c r="BM25" s="14"/>
      <c r="BN25" s="14"/>
      <c r="BO25" s="14"/>
      <c r="BP25" s="14"/>
      <c r="BQ25" s="14"/>
      <c r="BR25" s="14"/>
      <c r="BS25" s="14"/>
      <c r="BT25" s="14"/>
      <c r="BU25" s="14"/>
      <c r="BV25" s="14"/>
      <c r="BW25" s="14"/>
      <c r="BX25" s="14"/>
      <c r="BY25" s="14"/>
      <c r="BZ25" s="14"/>
      <c r="CA25" s="14"/>
      <c r="CB25" s="14"/>
      <c r="CC25" s="14"/>
      <c r="CD25" s="14"/>
      <c r="CE25" s="14"/>
      <c r="CF25" s="14"/>
      <c r="CG25" s="14"/>
      <c r="CH25" s="14"/>
      <c r="CI25" s="14"/>
      <c r="CJ25" s="14"/>
      <c r="CK25" s="14"/>
      <c r="CL25" s="14"/>
      <c r="CM25" s="14"/>
      <c r="CN25" s="14"/>
      <c r="CO25" s="14"/>
      <c r="CP25" s="14"/>
      <c r="CQ25" s="14"/>
      <c r="CR25" s="14"/>
      <c r="CS25" s="14"/>
      <c r="CT25" s="14"/>
      <c r="CU25" s="14"/>
      <c r="CV25" s="14"/>
      <c r="CW25" s="14"/>
      <c r="CX25" s="14"/>
      <c r="CY25" s="14"/>
      <c r="CZ25" s="14"/>
      <c r="DA25" s="14"/>
      <c r="DB25" s="14"/>
      <c r="DC25" s="14"/>
      <c r="DD25" s="14"/>
      <c r="DE25" s="14"/>
      <c r="DF25" s="14"/>
      <c r="DG25" s="14"/>
      <c r="DH25" s="14"/>
      <c r="DI25" s="14"/>
      <c r="DJ25" s="14"/>
    </row>
    <row r="26" spans="1:114" s="17" customFormat="1" ht="15" customHeight="1">
      <c r="A26" s="670"/>
      <c r="B26" s="639"/>
      <c r="C26" s="694"/>
      <c r="D26" s="676"/>
      <c r="E26" s="682"/>
      <c r="F26" s="282" t="s">
        <v>571</v>
      </c>
      <c r="G26" s="282"/>
      <c r="H26" s="265"/>
      <c r="I26" s="287"/>
      <c r="J26" s="287"/>
      <c r="K26" s="287"/>
      <c r="L26" s="153">
        <v>0</v>
      </c>
      <c r="M26" s="153">
        <v>0</v>
      </c>
      <c r="N26" s="153">
        <v>0</v>
      </c>
      <c r="O26" s="153">
        <v>0</v>
      </c>
      <c r="P26" s="153">
        <v>0</v>
      </c>
      <c r="Q26" s="155">
        <v>10</v>
      </c>
      <c r="R26" s="155">
        <v>0</v>
      </c>
      <c r="S26" s="155">
        <v>0</v>
      </c>
      <c r="T26" s="155">
        <v>2</v>
      </c>
      <c r="U26" s="399">
        <v>0</v>
      </c>
      <c r="V26" s="525"/>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c r="BE26" s="14"/>
      <c r="BF26" s="14"/>
      <c r="BG26" s="14"/>
      <c r="BH26" s="14"/>
      <c r="BI26" s="14"/>
      <c r="BJ26" s="14"/>
      <c r="BK26" s="14"/>
      <c r="BL26" s="14"/>
      <c r="BM26" s="14"/>
      <c r="BN26" s="14"/>
      <c r="BO26" s="14"/>
      <c r="BP26" s="14"/>
      <c r="BQ26" s="14"/>
      <c r="BR26" s="14"/>
      <c r="BS26" s="14"/>
      <c r="BT26" s="14"/>
      <c r="BU26" s="14"/>
      <c r="BV26" s="14"/>
      <c r="BW26" s="14"/>
      <c r="BX26" s="14"/>
      <c r="BY26" s="14"/>
      <c r="BZ26" s="14"/>
      <c r="CA26" s="14"/>
      <c r="CB26" s="14"/>
      <c r="CC26" s="14"/>
      <c r="CD26" s="14"/>
      <c r="CE26" s="14"/>
      <c r="CF26" s="14"/>
      <c r="CG26" s="14"/>
      <c r="CH26" s="14"/>
      <c r="CI26" s="14"/>
      <c r="CJ26" s="14"/>
      <c r="CK26" s="14"/>
      <c r="CL26" s="14"/>
      <c r="CM26" s="14"/>
      <c r="CN26" s="14"/>
      <c r="CO26" s="14"/>
      <c r="CP26" s="14"/>
      <c r="CQ26" s="14"/>
      <c r="CR26" s="14"/>
      <c r="CS26" s="14"/>
      <c r="CT26" s="14"/>
      <c r="CU26" s="14"/>
      <c r="CV26" s="14"/>
      <c r="CW26" s="14"/>
      <c r="CX26" s="14"/>
      <c r="CY26" s="14"/>
      <c r="CZ26" s="14"/>
      <c r="DA26" s="14"/>
      <c r="DB26" s="14"/>
      <c r="DC26" s="14"/>
      <c r="DD26" s="14"/>
      <c r="DE26" s="14"/>
      <c r="DF26" s="14"/>
      <c r="DG26" s="14"/>
      <c r="DH26" s="14"/>
      <c r="DI26" s="14"/>
      <c r="DJ26" s="14"/>
    </row>
    <row r="27" spans="1:114" s="17" customFormat="1" ht="15" customHeight="1">
      <c r="A27" s="670"/>
      <c r="B27" s="639"/>
      <c r="C27" s="694"/>
      <c r="D27" s="676"/>
      <c r="E27" s="682"/>
      <c r="F27" s="282" t="s">
        <v>572</v>
      </c>
      <c r="G27" s="282"/>
      <c r="H27" s="265"/>
      <c r="I27" s="287"/>
      <c r="J27" s="287"/>
      <c r="K27" s="287"/>
      <c r="L27" s="153">
        <v>0</v>
      </c>
      <c r="M27" s="153">
        <v>0</v>
      </c>
      <c r="N27" s="153">
        <v>0</v>
      </c>
      <c r="O27" s="153">
        <v>0</v>
      </c>
      <c r="P27" s="153">
        <v>0</v>
      </c>
      <c r="Q27" s="155">
        <v>0</v>
      </c>
      <c r="R27" s="155">
        <v>0</v>
      </c>
      <c r="S27" s="155">
        <v>0</v>
      </c>
      <c r="T27" s="155">
        <v>2</v>
      </c>
      <c r="U27" s="399">
        <v>0</v>
      </c>
      <c r="V27" s="525"/>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c r="BM27" s="14"/>
      <c r="BN27" s="14"/>
      <c r="BO27" s="14"/>
      <c r="BP27" s="14"/>
      <c r="BQ27" s="14"/>
      <c r="BR27" s="14"/>
      <c r="BS27" s="14"/>
      <c r="BT27" s="14"/>
      <c r="BU27" s="14"/>
      <c r="BV27" s="14"/>
      <c r="BW27" s="14"/>
      <c r="BX27" s="14"/>
      <c r="BY27" s="14"/>
      <c r="BZ27" s="14"/>
      <c r="CA27" s="14"/>
      <c r="CB27" s="14"/>
      <c r="CC27" s="14"/>
      <c r="CD27" s="14"/>
      <c r="CE27" s="14"/>
      <c r="CF27" s="14"/>
      <c r="CG27" s="14"/>
      <c r="CH27" s="14"/>
      <c r="CI27" s="14"/>
      <c r="CJ27" s="14"/>
      <c r="CK27" s="14"/>
      <c r="CL27" s="14"/>
      <c r="CM27" s="14"/>
      <c r="CN27" s="14"/>
      <c r="CO27" s="14"/>
      <c r="CP27" s="14"/>
      <c r="CQ27" s="14"/>
      <c r="CR27" s="14"/>
      <c r="CS27" s="14"/>
      <c r="CT27" s="14"/>
      <c r="CU27" s="14"/>
      <c r="CV27" s="14"/>
      <c r="CW27" s="14"/>
      <c r="CX27" s="14"/>
      <c r="CY27" s="14"/>
      <c r="CZ27" s="14"/>
      <c r="DA27" s="14"/>
      <c r="DB27" s="14"/>
      <c r="DC27" s="14"/>
      <c r="DD27" s="14"/>
      <c r="DE27" s="14"/>
      <c r="DF27" s="14"/>
      <c r="DG27" s="14"/>
      <c r="DH27" s="14"/>
      <c r="DI27" s="14"/>
      <c r="DJ27" s="14"/>
    </row>
    <row r="28" spans="1:114" s="17" customFormat="1" ht="15" customHeight="1">
      <c r="A28" s="670"/>
      <c r="B28" s="639"/>
      <c r="C28" s="694"/>
      <c r="D28" s="676"/>
      <c r="E28" s="682"/>
      <c r="F28" s="282" t="s">
        <v>573</v>
      </c>
      <c r="G28" s="282"/>
      <c r="H28" s="265"/>
      <c r="I28" s="287"/>
      <c r="J28" s="287"/>
      <c r="K28" s="287"/>
      <c r="L28" s="153">
        <v>0</v>
      </c>
      <c r="M28" s="153">
        <v>0</v>
      </c>
      <c r="N28" s="153">
        <v>0</v>
      </c>
      <c r="O28" s="153">
        <v>0</v>
      </c>
      <c r="P28" s="153">
        <v>1</v>
      </c>
      <c r="Q28" s="155">
        <v>0</v>
      </c>
      <c r="R28" s="155">
        <v>1</v>
      </c>
      <c r="S28" s="155">
        <v>4</v>
      </c>
      <c r="T28" s="155">
        <v>1</v>
      </c>
      <c r="U28" s="399">
        <v>3</v>
      </c>
      <c r="V28" s="525"/>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c r="BE28" s="14"/>
      <c r="BF28" s="14"/>
      <c r="BG28" s="14"/>
      <c r="BH28" s="14"/>
      <c r="BI28" s="14"/>
      <c r="BJ28" s="14"/>
      <c r="BK28" s="14"/>
      <c r="BL28" s="14"/>
      <c r="BM28" s="14"/>
      <c r="BN28" s="14"/>
      <c r="BO28" s="14"/>
      <c r="BP28" s="14"/>
      <c r="BQ28" s="14"/>
      <c r="BR28" s="14"/>
      <c r="BS28" s="14"/>
      <c r="BT28" s="14"/>
      <c r="BU28" s="14"/>
      <c r="BV28" s="14"/>
      <c r="BW28" s="14"/>
      <c r="BX28" s="14"/>
      <c r="BY28" s="14"/>
      <c r="BZ28" s="14"/>
      <c r="CA28" s="14"/>
      <c r="CB28" s="14"/>
      <c r="CC28" s="14"/>
      <c r="CD28" s="14"/>
      <c r="CE28" s="14"/>
      <c r="CF28" s="14"/>
      <c r="CG28" s="14"/>
      <c r="CH28" s="14"/>
      <c r="CI28" s="14"/>
      <c r="CJ28" s="14"/>
      <c r="CK28" s="14"/>
      <c r="CL28" s="14"/>
      <c r="CM28" s="14"/>
      <c r="CN28" s="14"/>
      <c r="CO28" s="14"/>
      <c r="CP28" s="14"/>
      <c r="CQ28" s="14"/>
      <c r="CR28" s="14"/>
      <c r="CS28" s="14"/>
      <c r="CT28" s="14"/>
      <c r="CU28" s="14"/>
      <c r="CV28" s="14"/>
      <c r="CW28" s="14"/>
      <c r="CX28" s="14"/>
      <c r="CY28" s="14"/>
      <c r="CZ28" s="14"/>
      <c r="DA28" s="14"/>
      <c r="DB28" s="14"/>
      <c r="DC28" s="14"/>
      <c r="DD28" s="14"/>
      <c r="DE28" s="14"/>
      <c r="DF28" s="14"/>
      <c r="DG28" s="14"/>
      <c r="DH28" s="14"/>
      <c r="DI28" s="14"/>
      <c r="DJ28" s="14"/>
    </row>
    <row r="29" spans="1:114" s="17" customFormat="1" ht="15" customHeight="1">
      <c r="A29" s="670"/>
      <c r="B29" s="639"/>
      <c r="C29" s="694"/>
      <c r="D29" s="676"/>
      <c r="E29" s="682"/>
      <c r="F29" s="265" t="s">
        <v>574</v>
      </c>
      <c r="G29" s="265"/>
      <c r="H29" s="265"/>
      <c r="I29" s="287"/>
      <c r="J29" s="287"/>
      <c r="K29" s="287"/>
      <c r="L29" s="153">
        <v>0</v>
      </c>
      <c r="M29" s="153">
        <v>0</v>
      </c>
      <c r="N29" s="153">
        <v>0</v>
      </c>
      <c r="O29" s="153">
        <v>1</v>
      </c>
      <c r="P29" s="153">
        <v>1</v>
      </c>
      <c r="Q29" s="155">
        <v>0</v>
      </c>
      <c r="R29" s="155">
        <v>4</v>
      </c>
      <c r="S29" s="155">
        <v>1</v>
      </c>
      <c r="T29" s="155">
        <v>1</v>
      </c>
      <c r="U29" s="399">
        <v>2</v>
      </c>
      <c r="V29" s="525"/>
      <c r="W29" s="14"/>
      <c r="X29" s="14"/>
      <c r="Y29" s="14"/>
      <c r="Z29" s="14"/>
      <c r="AA29" s="14"/>
      <c r="AB29" s="14"/>
      <c r="AC29" s="14"/>
      <c r="AD29" s="14"/>
      <c r="AE29" s="14"/>
      <c r="AF29" s="14"/>
      <c r="AG29" s="14"/>
      <c r="AH29" s="14"/>
      <c r="AI29" s="14"/>
      <c r="AJ29" s="14"/>
      <c r="AK29" s="14"/>
      <c r="AL29" s="14"/>
      <c r="AM29" s="14"/>
      <c r="AN29" s="14"/>
      <c r="AO29" s="14"/>
      <c r="AP29" s="14"/>
      <c r="AQ29" s="14"/>
      <c r="AR29" s="14"/>
      <c r="AS29" s="14"/>
      <c r="AT29" s="14"/>
      <c r="AU29" s="14"/>
      <c r="AV29" s="14"/>
      <c r="AW29" s="14"/>
      <c r="AX29" s="14"/>
      <c r="AY29" s="14"/>
      <c r="AZ29" s="14"/>
      <c r="BA29" s="14"/>
      <c r="BB29" s="14"/>
      <c r="BC29" s="14"/>
      <c r="BD29" s="14"/>
      <c r="BE29" s="14"/>
      <c r="BF29" s="14"/>
      <c r="BG29" s="14"/>
      <c r="BH29" s="14"/>
      <c r="BI29" s="14"/>
      <c r="BJ29" s="14"/>
      <c r="BK29" s="14"/>
      <c r="BL29" s="14"/>
      <c r="BM29" s="14"/>
      <c r="BN29" s="14"/>
      <c r="BO29" s="14"/>
      <c r="BP29" s="14"/>
      <c r="BQ29" s="14"/>
      <c r="BR29" s="14"/>
      <c r="BS29" s="14"/>
      <c r="BT29" s="14"/>
      <c r="BU29" s="14"/>
      <c r="BV29" s="14"/>
      <c r="BW29" s="14"/>
      <c r="BX29" s="14"/>
      <c r="BY29" s="14"/>
      <c r="BZ29" s="14"/>
      <c r="CA29" s="14"/>
      <c r="CB29" s="14"/>
      <c r="CC29" s="14"/>
      <c r="CD29" s="14"/>
      <c r="CE29" s="14"/>
      <c r="CF29" s="14"/>
      <c r="CG29" s="14"/>
      <c r="CH29" s="14"/>
      <c r="CI29" s="14"/>
      <c r="CJ29" s="14"/>
      <c r="CK29" s="14"/>
      <c r="CL29" s="14"/>
      <c r="CM29" s="14"/>
      <c r="CN29" s="14"/>
      <c r="CO29" s="14"/>
      <c r="CP29" s="14"/>
      <c r="CQ29" s="14"/>
      <c r="CR29" s="14"/>
      <c r="CS29" s="14"/>
      <c r="CT29" s="14"/>
      <c r="CU29" s="14"/>
      <c r="CV29" s="14"/>
      <c r="CW29" s="14"/>
      <c r="CX29" s="14"/>
      <c r="CY29" s="14"/>
      <c r="CZ29" s="14"/>
      <c r="DA29" s="14"/>
      <c r="DB29" s="14"/>
      <c r="DC29" s="14"/>
      <c r="DD29" s="14"/>
      <c r="DE29" s="14"/>
      <c r="DF29" s="14"/>
      <c r="DG29" s="14"/>
      <c r="DH29" s="14"/>
      <c r="DI29" s="14"/>
      <c r="DJ29" s="14"/>
    </row>
    <row r="30" spans="1:114" s="17" customFormat="1" ht="15" customHeight="1">
      <c r="A30" s="670"/>
      <c r="B30" s="639"/>
      <c r="C30" s="694"/>
      <c r="D30" s="676"/>
      <c r="E30" s="682"/>
      <c r="F30" s="265" t="s">
        <v>575</v>
      </c>
      <c r="G30" s="265"/>
      <c r="H30" s="265"/>
      <c r="I30" s="287"/>
      <c r="J30" s="287"/>
      <c r="K30" s="287"/>
      <c r="L30" s="153">
        <v>0</v>
      </c>
      <c r="M30" s="153">
        <v>0</v>
      </c>
      <c r="N30" s="153">
        <v>0</v>
      </c>
      <c r="O30" s="153">
        <v>0</v>
      </c>
      <c r="P30" s="153">
        <v>3</v>
      </c>
      <c r="Q30" s="155">
        <v>3</v>
      </c>
      <c r="R30" s="155">
        <v>2</v>
      </c>
      <c r="S30" s="155">
        <v>0</v>
      </c>
      <c r="T30" s="155">
        <v>1</v>
      </c>
      <c r="U30" s="399">
        <v>1</v>
      </c>
      <c r="V30" s="525"/>
      <c r="W30" s="14"/>
      <c r="X30" s="14"/>
      <c r="Y30" s="14"/>
      <c r="Z30" s="14"/>
      <c r="AA30" s="14"/>
      <c r="AB30" s="14"/>
      <c r="AC30" s="14"/>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c r="BE30" s="14"/>
      <c r="BF30" s="14"/>
      <c r="BG30" s="14"/>
      <c r="BH30" s="14"/>
      <c r="BI30" s="14"/>
      <c r="BJ30" s="14"/>
      <c r="BK30" s="14"/>
      <c r="BL30" s="14"/>
      <c r="BM30" s="14"/>
      <c r="BN30" s="14"/>
      <c r="BO30" s="14"/>
      <c r="BP30" s="14"/>
      <c r="BQ30" s="14"/>
      <c r="BR30" s="14"/>
      <c r="BS30" s="14"/>
      <c r="BT30" s="14"/>
      <c r="BU30" s="14"/>
      <c r="BV30" s="14"/>
      <c r="BW30" s="14"/>
      <c r="BX30" s="14"/>
      <c r="BY30" s="14"/>
      <c r="BZ30" s="14"/>
      <c r="CA30" s="14"/>
      <c r="CB30" s="14"/>
      <c r="CC30" s="14"/>
      <c r="CD30" s="14"/>
      <c r="CE30" s="14"/>
      <c r="CF30" s="14"/>
      <c r="CG30" s="14"/>
      <c r="CH30" s="14"/>
      <c r="CI30" s="14"/>
      <c r="CJ30" s="14"/>
      <c r="CK30" s="14"/>
      <c r="CL30" s="14"/>
      <c r="CM30" s="14"/>
      <c r="CN30" s="14"/>
      <c r="CO30" s="14"/>
      <c r="CP30" s="14"/>
      <c r="CQ30" s="14"/>
      <c r="CR30" s="14"/>
      <c r="CS30" s="14"/>
      <c r="CT30" s="14"/>
      <c r="CU30" s="14"/>
      <c r="CV30" s="14"/>
      <c r="CW30" s="14"/>
      <c r="CX30" s="14"/>
      <c r="CY30" s="14"/>
      <c r="CZ30" s="14"/>
      <c r="DA30" s="14"/>
      <c r="DB30" s="14"/>
      <c r="DC30" s="14"/>
      <c r="DD30" s="14"/>
      <c r="DE30" s="14"/>
      <c r="DF30" s="14"/>
      <c r="DG30" s="14"/>
      <c r="DH30" s="14"/>
      <c r="DI30" s="14"/>
      <c r="DJ30" s="14"/>
    </row>
    <row r="31" spans="1:114" s="17" customFormat="1" ht="15" customHeight="1">
      <c r="A31" s="670"/>
      <c r="B31" s="639"/>
      <c r="C31" s="694"/>
      <c r="D31" s="676"/>
      <c r="E31" s="682"/>
      <c r="F31" s="265" t="s">
        <v>576</v>
      </c>
      <c r="G31" s="265"/>
      <c r="H31" s="265"/>
      <c r="I31" s="287"/>
      <c r="J31" s="287"/>
      <c r="K31" s="287"/>
      <c r="L31" s="153">
        <v>0</v>
      </c>
      <c r="M31" s="153">
        <v>0</v>
      </c>
      <c r="N31" s="153">
        <v>0</v>
      </c>
      <c r="O31" s="153">
        <v>0</v>
      </c>
      <c r="P31" s="153">
        <v>0</v>
      </c>
      <c r="Q31" s="155">
        <v>0</v>
      </c>
      <c r="R31" s="155">
        <v>1</v>
      </c>
      <c r="S31" s="155">
        <v>0</v>
      </c>
      <c r="T31" s="155">
        <v>1</v>
      </c>
      <c r="U31" s="399">
        <v>0</v>
      </c>
      <c r="V31" s="525"/>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c r="BM31" s="14"/>
      <c r="BN31" s="14"/>
      <c r="BO31" s="14"/>
      <c r="BP31" s="14"/>
      <c r="BQ31" s="14"/>
      <c r="BR31" s="14"/>
      <c r="BS31" s="14"/>
      <c r="BT31" s="14"/>
      <c r="BU31" s="14"/>
      <c r="BV31" s="14"/>
      <c r="BW31" s="14"/>
      <c r="BX31" s="14"/>
      <c r="BY31" s="14"/>
      <c r="BZ31" s="14"/>
      <c r="CA31" s="14"/>
      <c r="CB31" s="14"/>
      <c r="CC31" s="14"/>
      <c r="CD31" s="14"/>
      <c r="CE31" s="14"/>
      <c r="CF31" s="14"/>
      <c r="CG31" s="14"/>
      <c r="CH31" s="14"/>
      <c r="CI31" s="14"/>
      <c r="CJ31" s="14"/>
      <c r="CK31" s="14"/>
      <c r="CL31" s="14"/>
      <c r="CM31" s="14"/>
      <c r="CN31" s="14"/>
      <c r="CO31" s="14"/>
      <c r="CP31" s="14"/>
      <c r="CQ31" s="14"/>
      <c r="CR31" s="14"/>
      <c r="CS31" s="14"/>
      <c r="CT31" s="14"/>
      <c r="CU31" s="14"/>
      <c r="CV31" s="14"/>
      <c r="CW31" s="14"/>
      <c r="CX31" s="14"/>
      <c r="CY31" s="14"/>
      <c r="CZ31" s="14"/>
      <c r="DA31" s="14"/>
      <c r="DB31" s="14"/>
      <c r="DC31" s="14"/>
      <c r="DD31" s="14"/>
      <c r="DE31" s="14"/>
      <c r="DF31" s="14"/>
      <c r="DG31" s="14"/>
      <c r="DH31" s="14"/>
      <c r="DI31" s="14"/>
      <c r="DJ31" s="14"/>
    </row>
    <row r="32" spans="1:114" s="17" customFormat="1" ht="15" customHeight="1">
      <c r="A32" s="670"/>
      <c r="B32" s="639"/>
      <c r="C32" s="694"/>
      <c r="D32" s="676"/>
      <c r="E32" s="682"/>
      <c r="F32" s="265" t="s">
        <v>577</v>
      </c>
      <c r="G32" s="265"/>
      <c r="H32" s="265"/>
      <c r="I32" s="287"/>
      <c r="J32" s="287"/>
      <c r="K32" s="287"/>
      <c r="L32" s="153">
        <v>0</v>
      </c>
      <c r="M32" s="153">
        <v>0</v>
      </c>
      <c r="N32" s="153">
        <v>0</v>
      </c>
      <c r="O32" s="153">
        <v>1</v>
      </c>
      <c r="P32" s="153">
        <v>1</v>
      </c>
      <c r="Q32" s="155">
        <v>0</v>
      </c>
      <c r="R32" s="155">
        <v>0</v>
      </c>
      <c r="S32" s="155">
        <v>0</v>
      </c>
      <c r="T32" s="155">
        <v>1</v>
      </c>
      <c r="U32" s="399">
        <v>1</v>
      </c>
      <c r="V32" s="525"/>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c r="BD32" s="14"/>
      <c r="BE32" s="14"/>
      <c r="BF32" s="14"/>
      <c r="BG32" s="14"/>
      <c r="BH32" s="14"/>
      <c r="BI32" s="14"/>
      <c r="BJ32" s="14"/>
      <c r="BK32" s="14"/>
      <c r="BL32" s="14"/>
      <c r="BM32" s="14"/>
      <c r="BN32" s="14"/>
      <c r="BO32" s="14"/>
      <c r="BP32" s="14"/>
      <c r="BQ32" s="14"/>
      <c r="BR32" s="14"/>
      <c r="BS32" s="14"/>
      <c r="BT32" s="14"/>
      <c r="BU32" s="14"/>
      <c r="BV32" s="14"/>
      <c r="BW32" s="14"/>
      <c r="BX32" s="14"/>
      <c r="BY32" s="14"/>
      <c r="BZ32" s="14"/>
      <c r="CA32" s="14"/>
      <c r="CB32" s="14"/>
      <c r="CC32" s="14"/>
      <c r="CD32" s="14"/>
      <c r="CE32" s="14"/>
      <c r="CF32" s="14"/>
      <c r="CG32" s="14"/>
      <c r="CH32" s="14"/>
      <c r="CI32" s="14"/>
      <c r="CJ32" s="14"/>
      <c r="CK32" s="14"/>
      <c r="CL32" s="14"/>
      <c r="CM32" s="14"/>
      <c r="CN32" s="14"/>
      <c r="CO32" s="14"/>
      <c r="CP32" s="14"/>
      <c r="CQ32" s="14"/>
      <c r="CR32" s="14"/>
      <c r="CS32" s="14"/>
      <c r="CT32" s="14"/>
      <c r="CU32" s="14"/>
      <c r="CV32" s="14"/>
      <c r="CW32" s="14"/>
      <c r="CX32" s="14"/>
      <c r="CY32" s="14"/>
      <c r="CZ32" s="14"/>
      <c r="DA32" s="14"/>
      <c r="DB32" s="14"/>
      <c r="DC32" s="14"/>
      <c r="DD32" s="14"/>
      <c r="DE32" s="14"/>
      <c r="DF32" s="14"/>
      <c r="DG32" s="14"/>
      <c r="DH32" s="14"/>
      <c r="DI32" s="14"/>
      <c r="DJ32" s="14"/>
    </row>
    <row r="33" spans="1:114" s="17" customFormat="1" ht="15" customHeight="1">
      <c r="A33" s="670"/>
      <c r="B33" s="639"/>
      <c r="C33" s="694"/>
      <c r="D33" s="676"/>
      <c r="E33" s="682"/>
      <c r="F33" s="265" t="s">
        <v>578</v>
      </c>
      <c r="G33" s="265"/>
      <c r="H33" s="265"/>
      <c r="I33" s="287"/>
      <c r="J33" s="287"/>
      <c r="K33" s="287"/>
      <c r="L33" s="153">
        <v>24</v>
      </c>
      <c r="M33" s="153">
        <v>31</v>
      </c>
      <c r="N33" s="153">
        <v>20</v>
      </c>
      <c r="O33" s="153">
        <v>18</v>
      </c>
      <c r="P33" s="153">
        <v>13</v>
      </c>
      <c r="Q33" s="155">
        <v>17</v>
      </c>
      <c r="R33" s="155">
        <v>11</v>
      </c>
      <c r="S33" s="155">
        <v>8</v>
      </c>
      <c r="T33" s="155">
        <v>1</v>
      </c>
      <c r="U33" s="400">
        <v>11</v>
      </c>
      <c r="V33" s="525"/>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c r="AW33" s="14"/>
      <c r="AX33" s="14"/>
      <c r="AY33" s="14"/>
      <c r="AZ33" s="14"/>
      <c r="BA33" s="14"/>
      <c r="BB33" s="14"/>
      <c r="BC33" s="14"/>
      <c r="BD33" s="14"/>
      <c r="BE33" s="14"/>
      <c r="BF33" s="14"/>
      <c r="BG33" s="14"/>
      <c r="BH33" s="14"/>
      <c r="BI33" s="14"/>
      <c r="BJ33" s="14"/>
      <c r="BK33" s="14"/>
      <c r="BL33" s="14"/>
      <c r="BM33" s="14"/>
      <c r="BN33" s="14"/>
      <c r="BO33" s="14"/>
      <c r="BP33" s="14"/>
      <c r="BQ33" s="14"/>
      <c r="BR33" s="14"/>
      <c r="BS33" s="14"/>
      <c r="BT33" s="14"/>
      <c r="BU33" s="14"/>
      <c r="BV33" s="14"/>
      <c r="BW33" s="14"/>
      <c r="BX33" s="14"/>
      <c r="BY33" s="14"/>
      <c r="BZ33" s="14"/>
      <c r="CA33" s="14"/>
      <c r="CB33" s="14"/>
      <c r="CC33" s="14"/>
      <c r="CD33" s="14"/>
      <c r="CE33" s="14"/>
      <c r="CF33" s="14"/>
      <c r="CG33" s="14"/>
      <c r="CH33" s="14"/>
      <c r="CI33" s="14"/>
      <c r="CJ33" s="14"/>
      <c r="CK33" s="14"/>
      <c r="CL33" s="14"/>
      <c r="CM33" s="14"/>
      <c r="CN33" s="14"/>
      <c r="CO33" s="14"/>
      <c r="CP33" s="14"/>
      <c r="CQ33" s="14"/>
      <c r="CR33" s="14"/>
      <c r="CS33" s="14"/>
      <c r="CT33" s="14"/>
      <c r="CU33" s="14"/>
      <c r="CV33" s="14"/>
      <c r="CW33" s="14"/>
      <c r="CX33" s="14"/>
      <c r="CY33" s="14"/>
      <c r="CZ33" s="14"/>
      <c r="DA33" s="14"/>
      <c r="DB33" s="14"/>
      <c r="DC33" s="14"/>
      <c r="DD33" s="14"/>
      <c r="DE33" s="14"/>
      <c r="DF33" s="14"/>
      <c r="DG33" s="14"/>
      <c r="DH33" s="14"/>
      <c r="DI33" s="14"/>
      <c r="DJ33" s="14"/>
    </row>
    <row r="34" spans="1:114" s="17" customFormat="1" ht="32.5" customHeight="1">
      <c r="A34" s="670"/>
      <c r="B34" s="639"/>
      <c r="C34" s="694"/>
      <c r="D34" s="288" t="s">
        <v>142</v>
      </c>
      <c r="E34" s="293" t="s">
        <v>579</v>
      </c>
      <c r="F34" s="289" t="s">
        <v>150</v>
      </c>
      <c r="G34" s="284"/>
      <c r="H34" s="284"/>
      <c r="I34" s="286"/>
      <c r="J34" s="286"/>
      <c r="K34" s="286"/>
      <c r="L34" s="260">
        <v>29</v>
      </c>
      <c r="M34" s="260">
        <v>11</v>
      </c>
      <c r="N34" s="260">
        <v>30</v>
      </c>
      <c r="O34" s="260">
        <v>24</v>
      </c>
      <c r="P34" s="261">
        <v>18</v>
      </c>
      <c r="Q34" s="263">
        <v>17</v>
      </c>
      <c r="R34" s="263">
        <v>5</v>
      </c>
      <c r="S34" s="263">
        <v>12</v>
      </c>
      <c r="T34" s="263">
        <v>22</v>
      </c>
      <c r="U34" s="401">
        <v>29</v>
      </c>
      <c r="V34" s="527"/>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c r="BE34" s="14"/>
      <c r="BF34" s="14"/>
      <c r="BG34" s="14"/>
      <c r="BH34" s="14"/>
      <c r="BI34" s="14"/>
      <c r="BJ34" s="14"/>
      <c r="BK34" s="14"/>
      <c r="BL34" s="14"/>
      <c r="BM34" s="14"/>
      <c r="BN34" s="14"/>
      <c r="BO34" s="14"/>
      <c r="BP34" s="14"/>
      <c r="BQ34" s="14"/>
      <c r="BR34" s="14"/>
      <c r="BS34" s="14"/>
      <c r="BT34" s="14"/>
      <c r="BU34" s="14"/>
      <c r="BV34" s="14"/>
      <c r="BW34" s="14"/>
      <c r="BX34" s="14"/>
      <c r="BY34" s="14"/>
      <c r="BZ34" s="14"/>
      <c r="CA34" s="14"/>
      <c r="CB34" s="14"/>
      <c r="CC34" s="14"/>
      <c r="CD34" s="14"/>
      <c r="CE34" s="14"/>
      <c r="CF34" s="14"/>
      <c r="CG34" s="14"/>
      <c r="CH34" s="14"/>
      <c r="CI34" s="14"/>
      <c r="CJ34" s="14"/>
      <c r="CK34" s="14"/>
      <c r="CL34" s="14"/>
      <c r="CM34" s="14"/>
      <c r="CN34" s="14"/>
      <c r="CO34" s="14"/>
      <c r="CP34" s="14"/>
      <c r="CQ34" s="14"/>
      <c r="CR34" s="14"/>
      <c r="CS34" s="14"/>
      <c r="CT34" s="14"/>
      <c r="CU34" s="14"/>
      <c r="CV34" s="14"/>
      <c r="CW34" s="14"/>
      <c r="CX34" s="14"/>
      <c r="CY34" s="14"/>
      <c r="CZ34" s="14"/>
      <c r="DA34" s="14"/>
      <c r="DB34" s="14"/>
      <c r="DC34" s="14"/>
      <c r="DD34" s="14"/>
      <c r="DE34" s="14"/>
      <c r="DF34" s="14"/>
      <c r="DG34" s="14"/>
      <c r="DH34" s="14"/>
      <c r="DI34" s="14"/>
      <c r="DJ34" s="14"/>
    </row>
    <row r="35" spans="1:114" s="17" customFormat="1" ht="15" customHeight="1">
      <c r="A35" s="670"/>
      <c r="B35" s="639"/>
      <c r="C35" s="316"/>
      <c r="D35" s="194" t="s">
        <v>140</v>
      </c>
      <c r="E35" s="257" t="s">
        <v>548</v>
      </c>
      <c r="F35" s="250"/>
      <c r="G35" s="250">
        <v>2009</v>
      </c>
      <c r="H35" s="89">
        <v>2010</v>
      </c>
      <c r="I35" s="89">
        <v>2011</v>
      </c>
      <c r="J35" s="89">
        <v>2012</v>
      </c>
      <c r="K35" s="89">
        <v>2013</v>
      </c>
      <c r="L35" s="89">
        <v>2014</v>
      </c>
      <c r="M35" s="89">
        <v>2015</v>
      </c>
      <c r="N35" s="89">
        <v>2016</v>
      </c>
      <c r="O35" s="89">
        <v>2017</v>
      </c>
      <c r="P35" s="89">
        <v>2018</v>
      </c>
      <c r="Q35" s="89">
        <v>2019</v>
      </c>
      <c r="R35" s="89">
        <v>2020</v>
      </c>
      <c r="S35" s="89">
        <v>2021</v>
      </c>
      <c r="T35" s="89">
        <v>2022</v>
      </c>
      <c r="U35" s="89">
        <v>2023</v>
      </c>
      <c r="V35" s="366">
        <v>2024</v>
      </c>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c r="BM35" s="14"/>
      <c r="BN35" s="14"/>
      <c r="BO35" s="14"/>
      <c r="BP35" s="14"/>
      <c r="BQ35" s="14"/>
      <c r="BR35" s="14"/>
      <c r="BS35" s="14"/>
      <c r="BT35" s="14"/>
      <c r="BU35" s="14"/>
      <c r="BV35" s="14"/>
      <c r="BW35" s="14"/>
      <c r="BX35" s="14"/>
      <c r="BY35" s="14"/>
      <c r="BZ35" s="14"/>
      <c r="CA35" s="14"/>
      <c r="CB35" s="14"/>
      <c r="CC35" s="14"/>
      <c r="CD35" s="14"/>
      <c r="CE35" s="14"/>
      <c r="CF35" s="14"/>
      <c r="CG35" s="14"/>
      <c r="CH35" s="14"/>
      <c r="CI35" s="14"/>
      <c r="CJ35" s="14"/>
      <c r="CK35" s="14"/>
      <c r="CL35" s="14"/>
      <c r="CM35" s="14"/>
      <c r="CN35" s="14"/>
      <c r="CO35" s="14"/>
      <c r="CP35" s="14"/>
      <c r="CQ35" s="14"/>
      <c r="CR35" s="14"/>
      <c r="CS35" s="14"/>
      <c r="CT35" s="14"/>
      <c r="CU35" s="14"/>
      <c r="CV35" s="14"/>
      <c r="CW35" s="14"/>
      <c r="CX35" s="14"/>
      <c r="CY35" s="14"/>
      <c r="CZ35" s="14"/>
      <c r="DA35" s="14"/>
      <c r="DB35" s="14"/>
      <c r="DC35" s="14"/>
      <c r="DD35" s="14"/>
      <c r="DE35" s="14"/>
      <c r="DF35" s="14"/>
      <c r="DG35" s="14"/>
      <c r="DH35" s="14"/>
      <c r="DI35" s="14"/>
      <c r="DJ35" s="14"/>
    </row>
    <row r="36" spans="1:114" s="17" customFormat="1" ht="33" customHeight="1">
      <c r="A36" s="670"/>
      <c r="B36" s="639"/>
      <c r="C36" s="695" t="s">
        <v>580</v>
      </c>
      <c r="D36" s="696" t="s">
        <v>179</v>
      </c>
      <c r="E36" s="294" t="s">
        <v>581</v>
      </c>
      <c r="F36" s="253" t="s">
        <v>150</v>
      </c>
      <c r="G36" s="144"/>
      <c r="H36" s="144"/>
      <c r="I36" s="144"/>
      <c r="J36" s="144"/>
      <c r="K36" s="144"/>
      <c r="L36" s="157"/>
      <c r="M36" s="157"/>
      <c r="N36" s="157"/>
      <c r="O36" s="157"/>
      <c r="P36" s="157"/>
      <c r="Q36" s="264">
        <v>644</v>
      </c>
      <c r="R36" s="264">
        <v>415</v>
      </c>
      <c r="S36" s="264">
        <v>355</v>
      </c>
      <c r="T36" s="264">
        <v>435</v>
      </c>
      <c r="U36" s="402">
        <v>370</v>
      </c>
      <c r="V36" s="525"/>
      <c r="W36" s="14"/>
      <c r="X36" s="14"/>
      <c r="Y36" s="14"/>
      <c r="Z36" s="14"/>
      <c r="AA36" s="14"/>
      <c r="AB36" s="14"/>
      <c r="AC36" s="14"/>
      <c r="AD36" s="14"/>
      <c r="AE36" s="14"/>
      <c r="AF36" s="14"/>
      <c r="AG36" s="14"/>
      <c r="AH36" s="14"/>
      <c r="AI36" s="14"/>
      <c r="AJ36" s="14"/>
      <c r="AK36" s="14"/>
      <c r="AL36" s="14"/>
      <c r="AM36" s="14"/>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c r="BM36" s="14"/>
      <c r="BN36" s="14"/>
      <c r="BO36" s="14"/>
      <c r="BP36" s="14"/>
      <c r="BQ36" s="14"/>
      <c r="BR36" s="14"/>
      <c r="BS36" s="14"/>
      <c r="BT36" s="14"/>
      <c r="BU36" s="14"/>
      <c r="BV36" s="14"/>
      <c r="BW36" s="14"/>
      <c r="BX36" s="14"/>
      <c r="BY36" s="14"/>
      <c r="BZ36" s="14"/>
      <c r="CA36" s="14"/>
      <c r="CB36" s="14"/>
      <c r="CC36" s="14"/>
      <c r="CD36" s="14"/>
      <c r="CE36" s="14"/>
      <c r="CF36" s="14"/>
      <c r="CG36" s="14"/>
      <c r="CH36" s="14"/>
      <c r="CI36" s="14"/>
      <c r="CJ36" s="14"/>
      <c r="CK36" s="14"/>
      <c r="CL36" s="14"/>
      <c r="CM36" s="14"/>
      <c r="CN36" s="14"/>
      <c r="CO36" s="14"/>
      <c r="CP36" s="14"/>
      <c r="CQ36" s="14"/>
      <c r="CR36" s="14"/>
      <c r="CS36" s="14"/>
      <c r="CT36" s="14"/>
      <c r="CU36" s="14"/>
      <c r="CV36" s="14"/>
      <c r="CW36" s="14"/>
      <c r="CX36" s="14"/>
      <c r="CY36" s="14"/>
      <c r="CZ36" s="14"/>
      <c r="DA36" s="14"/>
      <c r="DB36" s="14"/>
      <c r="DC36" s="14"/>
      <c r="DD36" s="14"/>
      <c r="DE36" s="14"/>
      <c r="DF36" s="14"/>
      <c r="DG36" s="14"/>
      <c r="DH36" s="14"/>
      <c r="DI36" s="14"/>
      <c r="DJ36" s="14"/>
    </row>
    <row r="37" spans="1:114" s="17" customFormat="1" ht="15" customHeight="1">
      <c r="A37" s="670"/>
      <c r="B37" s="639"/>
      <c r="C37" s="694"/>
      <c r="D37" s="676"/>
      <c r="E37" s="677" t="s">
        <v>552</v>
      </c>
      <c r="F37" s="139" t="s">
        <v>553</v>
      </c>
      <c r="G37" s="144"/>
      <c r="H37" s="144"/>
      <c r="I37" s="144"/>
      <c r="J37" s="144"/>
      <c r="K37" s="144"/>
      <c r="L37" s="157"/>
      <c r="M37" s="157"/>
      <c r="N37" s="157"/>
      <c r="O37" s="157"/>
      <c r="P37" s="157"/>
      <c r="Q37" s="157">
        <v>641</v>
      </c>
      <c r="R37" s="157">
        <v>407</v>
      </c>
      <c r="S37" s="157">
        <v>351</v>
      </c>
      <c r="T37" s="157">
        <v>425</v>
      </c>
      <c r="U37" s="403">
        <v>361</v>
      </c>
      <c r="V37" s="525"/>
      <c r="W37" s="14"/>
      <c r="X37" s="14"/>
      <c r="Y37" s="14"/>
      <c r="Z37" s="14"/>
      <c r="AA37" s="14"/>
      <c r="AB37" s="14"/>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14"/>
      <c r="BC37" s="14"/>
      <c r="BD37" s="14"/>
      <c r="BE37" s="14"/>
      <c r="BF37" s="14"/>
      <c r="BG37" s="14"/>
      <c r="BH37" s="14"/>
      <c r="BI37" s="14"/>
      <c r="BJ37" s="14"/>
      <c r="BK37" s="14"/>
      <c r="BL37" s="14"/>
      <c r="BM37" s="14"/>
      <c r="BN37" s="14"/>
      <c r="BO37" s="14"/>
      <c r="BP37" s="14"/>
      <c r="BQ37" s="14"/>
      <c r="BR37" s="14"/>
      <c r="BS37" s="14"/>
      <c r="BT37" s="14"/>
      <c r="BU37" s="14"/>
      <c r="BV37" s="14"/>
      <c r="BW37" s="14"/>
      <c r="BX37" s="14"/>
      <c r="BY37" s="14"/>
      <c r="BZ37" s="14"/>
      <c r="CA37" s="14"/>
      <c r="CB37" s="14"/>
      <c r="CC37" s="14"/>
      <c r="CD37" s="14"/>
      <c r="CE37" s="14"/>
      <c r="CF37" s="14"/>
      <c r="CG37" s="14"/>
      <c r="CH37" s="14"/>
      <c r="CI37" s="14"/>
      <c r="CJ37" s="14"/>
      <c r="CK37" s="14"/>
      <c r="CL37" s="14"/>
      <c r="CM37" s="14"/>
      <c r="CN37" s="14"/>
      <c r="CO37" s="14"/>
      <c r="CP37" s="14"/>
      <c r="CQ37" s="14"/>
      <c r="CR37" s="14"/>
      <c r="CS37" s="14"/>
      <c r="CT37" s="14"/>
      <c r="CU37" s="14"/>
      <c r="CV37" s="14"/>
      <c r="CW37" s="14"/>
      <c r="CX37" s="14"/>
      <c r="CY37" s="14"/>
      <c r="CZ37" s="14"/>
      <c r="DA37" s="14"/>
      <c r="DB37" s="14"/>
      <c r="DC37" s="14"/>
      <c r="DD37" s="14"/>
      <c r="DE37" s="14"/>
      <c r="DF37" s="14"/>
      <c r="DG37" s="14"/>
      <c r="DH37" s="14"/>
      <c r="DI37" s="14"/>
      <c r="DJ37" s="14"/>
    </row>
    <row r="38" spans="1:114" s="17" customFormat="1" ht="15" customHeight="1">
      <c r="A38" s="670"/>
      <c r="B38" s="639"/>
      <c r="C38" s="694"/>
      <c r="D38" s="676"/>
      <c r="E38" s="677"/>
      <c r="F38" s="144" t="s">
        <v>478</v>
      </c>
      <c r="G38" s="144"/>
      <c r="H38" s="144"/>
      <c r="I38" s="144"/>
      <c r="J38" s="144"/>
      <c r="K38" s="144"/>
      <c r="L38" s="157"/>
      <c r="M38" s="157"/>
      <c r="N38" s="157"/>
      <c r="O38" s="157"/>
      <c r="P38" s="157"/>
      <c r="Q38" s="157">
        <v>630</v>
      </c>
      <c r="R38" s="157">
        <v>398</v>
      </c>
      <c r="S38" s="157">
        <v>342</v>
      </c>
      <c r="T38" s="157">
        <v>400</v>
      </c>
      <c r="U38" s="403">
        <v>353</v>
      </c>
      <c r="V38" s="525"/>
      <c r="W38" s="14"/>
      <c r="X38" s="14"/>
      <c r="Y38" s="14"/>
      <c r="Z38" s="14"/>
      <c r="AA38" s="14"/>
      <c r="AB38" s="14"/>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14"/>
      <c r="BC38" s="14"/>
      <c r="BD38" s="14"/>
      <c r="BE38" s="14"/>
      <c r="BF38" s="14"/>
      <c r="BG38" s="14"/>
      <c r="BH38" s="14"/>
      <c r="BI38" s="14"/>
      <c r="BJ38" s="14"/>
      <c r="BK38" s="14"/>
      <c r="BL38" s="14"/>
      <c r="BM38" s="14"/>
      <c r="BN38" s="14"/>
      <c r="BO38" s="14"/>
      <c r="BP38" s="14"/>
      <c r="BQ38" s="14"/>
      <c r="BR38" s="14"/>
      <c r="BS38" s="14"/>
      <c r="BT38" s="14"/>
      <c r="BU38" s="14"/>
      <c r="BV38" s="14"/>
      <c r="BW38" s="14"/>
      <c r="BX38" s="14"/>
      <c r="BY38" s="14"/>
      <c r="BZ38" s="14"/>
      <c r="CA38" s="14"/>
      <c r="CB38" s="14"/>
      <c r="CC38" s="14"/>
      <c r="CD38" s="14"/>
      <c r="CE38" s="14"/>
      <c r="CF38" s="14"/>
      <c r="CG38" s="14"/>
      <c r="CH38" s="14"/>
      <c r="CI38" s="14"/>
      <c r="CJ38" s="14"/>
      <c r="CK38" s="14"/>
      <c r="CL38" s="14"/>
      <c r="CM38" s="14"/>
      <c r="CN38" s="14"/>
      <c r="CO38" s="14"/>
      <c r="CP38" s="14"/>
      <c r="CQ38" s="14"/>
      <c r="CR38" s="14"/>
      <c r="CS38" s="14"/>
      <c r="CT38" s="14"/>
      <c r="CU38" s="14"/>
      <c r="CV38" s="14"/>
      <c r="CW38" s="14"/>
      <c r="CX38" s="14"/>
      <c r="CY38" s="14"/>
      <c r="CZ38" s="14"/>
      <c r="DA38" s="14"/>
      <c r="DB38" s="14"/>
      <c r="DC38" s="14"/>
      <c r="DD38" s="14"/>
      <c r="DE38" s="14"/>
      <c r="DF38" s="14"/>
      <c r="DG38" s="14"/>
      <c r="DH38" s="14"/>
      <c r="DI38" s="14"/>
      <c r="DJ38" s="14"/>
    </row>
    <row r="39" spans="1:114" s="17" customFormat="1" ht="15" customHeight="1">
      <c r="A39" s="670"/>
      <c r="B39" s="639"/>
      <c r="C39" s="694"/>
      <c r="D39" s="676"/>
      <c r="E39" s="677"/>
      <c r="F39" s="147" t="s">
        <v>479</v>
      </c>
      <c r="G39" s="144"/>
      <c r="H39" s="144"/>
      <c r="I39" s="144"/>
      <c r="J39" s="144"/>
      <c r="K39" s="144"/>
      <c r="L39" s="157"/>
      <c r="M39" s="157"/>
      <c r="N39" s="157"/>
      <c r="O39" s="157"/>
      <c r="P39" s="157"/>
      <c r="Q39" s="157">
        <v>11</v>
      </c>
      <c r="R39" s="157">
        <v>9</v>
      </c>
      <c r="S39" s="157">
        <v>9</v>
      </c>
      <c r="T39" s="157">
        <v>25</v>
      </c>
      <c r="U39" s="403">
        <v>8</v>
      </c>
      <c r="V39" s="525"/>
      <c r="W39" s="14"/>
      <c r="X39" s="14"/>
      <c r="Y39" s="14"/>
      <c r="Z39" s="14"/>
      <c r="AA39" s="14"/>
      <c r="AB39" s="14"/>
      <c r="AC39" s="14"/>
      <c r="AD39" s="14"/>
      <c r="AE39" s="14"/>
      <c r="AF39" s="14"/>
      <c r="AG39" s="14"/>
      <c r="AH39" s="14"/>
      <c r="AI39" s="14"/>
      <c r="AJ39" s="14"/>
      <c r="AK39" s="14"/>
      <c r="AL39" s="14"/>
      <c r="AM39" s="14"/>
      <c r="AN39" s="14"/>
      <c r="AO39" s="14"/>
      <c r="AP39" s="14"/>
      <c r="AQ39" s="14"/>
      <c r="AR39" s="14"/>
      <c r="AS39" s="14"/>
      <c r="AT39" s="14"/>
      <c r="AU39" s="14"/>
      <c r="AV39" s="14"/>
      <c r="AW39" s="14"/>
      <c r="AX39" s="14"/>
      <c r="AY39" s="14"/>
      <c r="AZ39" s="14"/>
      <c r="BA39" s="14"/>
      <c r="BB39" s="14"/>
      <c r="BC39" s="14"/>
      <c r="BD39" s="14"/>
      <c r="BE39" s="14"/>
      <c r="BF39" s="14"/>
      <c r="BG39" s="14"/>
      <c r="BH39" s="14"/>
      <c r="BI39" s="14"/>
      <c r="BJ39" s="14"/>
      <c r="BK39" s="14"/>
      <c r="BL39" s="14"/>
      <c r="BM39" s="14"/>
      <c r="BN39" s="14"/>
      <c r="BO39" s="14"/>
      <c r="BP39" s="14"/>
      <c r="BQ39" s="14"/>
      <c r="BR39" s="14"/>
      <c r="BS39" s="14"/>
      <c r="BT39" s="14"/>
      <c r="BU39" s="14"/>
      <c r="BV39" s="14"/>
      <c r="BW39" s="14"/>
      <c r="BX39" s="14"/>
      <c r="BY39" s="14"/>
      <c r="BZ39" s="14"/>
      <c r="CA39" s="14"/>
      <c r="CB39" s="14"/>
      <c r="CC39" s="14"/>
      <c r="CD39" s="14"/>
      <c r="CE39" s="14"/>
      <c r="CF39" s="14"/>
      <c r="CG39" s="14"/>
      <c r="CH39" s="14"/>
      <c r="CI39" s="14"/>
      <c r="CJ39" s="14"/>
      <c r="CK39" s="14"/>
      <c r="CL39" s="14"/>
      <c r="CM39" s="14"/>
      <c r="CN39" s="14"/>
      <c r="CO39" s="14"/>
      <c r="CP39" s="14"/>
      <c r="CQ39" s="14"/>
      <c r="CR39" s="14"/>
      <c r="CS39" s="14"/>
      <c r="CT39" s="14"/>
      <c r="CU39" s="14"/>
      <c r="CV39" s="14"/>
      <c r="CW39" s="14"/>
      <c r="CX39" s="14"/>
      <c r="CY39" s="14"/>
      <c r="CZ39" s="14"/>
      <c r="DA39" s="14"/>
      <c r="DB39" s="14"/>
      <c r="DC39" s="14"/>
      <c r="DD39" s="14"/>
      <c r="DE39" s="14"/>
      <c r="DF39" s="14"/>
      <c r="DG39" s="14"/>
      <c r="DH39" s="14"/>
      <c r="DI39" s="14"/>
      <c r="DJ39" s="14"/>
    </row>
    <row r="40" spans="1:114" s="17" customFormat="1" ht="15" customHeight="1">
      <c r="A40" s="670"/>
      <c r="B40" s="639"/>
      <c r="C40" s="694"/>
      <c r="D40" s="676"/>
      <c r="E40" s="681" t="s">
        <v>554</v>
      </c>
      <c r="F40" s="150" t="s">
        <v>478</v>
      </c>
      <c r="G40" s="158"/>
      <c r="H40" s="158"/>
      <c r="I40" s="158"/>
      <c r="J40" s="158"/>
      <c r="K40" s="158"/>
      <c r="L40" s="159"/>
      <c r="M40" s="159"/>
      <c r="N40" s="159"/>
      <c r="O40" s="159"/>
      <c r="P40" s="159"/>
      <c r="Q40" s="331">
        <f>Q38/Q37</f>
        <v>0.98283931357254295</v>
      </c>
      <c r="R40" s="331">
        <f>R38/R37</f>
        <v>0.97788697788697787</v>
      </c>
      <c r="S40" s="331">
        <f>S38/S37</f>
        <v>0.97435897435897434</v>
      </c>
      <c r="T40" s="331">
        <f t="shared" ref="T40:U40" si="0">T38/T37</f>
        <v>0.94117647058823528</v>
      </c>
      <c r="U40" s="398">
        <f t="shared" si="0"/>
        <v>0.97783933518005539</v>
      </c>
      <c r="V40" s="528"/>
      <c r="W40" s="14"/>
      <c r="X40" s="14"/>
      <c r="Y40" s="14"/>
      <c r="Z40" s="14"/>
      <c r="AA40" s="14"/>
      <c r="AB40" s="14"/>
      <c r="AC40" s="14"/>
      <c r="AD40" s="14"/>
      <c r="AE40" s="14"/>
      <c r="AF40" s="14"/>
      <c r="AG40" s="14"/>
      <c r="AH40" s="14"/>
      <c r="AI40" s="14"/>
      <c r="AJ40" s="14"/>
      <c r="AK40" s="14"/>
      <c r="AL40" s="14"/>
      <c r="AM40" s="14"/>
      <c r="AN40" s="14"/>
      <c r="AO40" s="14"/>
      <c r="AP40" s="14"/>
      <c r="AQ40" s="14"/>
      <c r="AR40" s="14"/>
      <c r="AS40" s="14"/>
      <c r="AT40" s="14"/>
      <c r="AU40" s="14"/>
      <c r="AV40" s="14"/>
      <c r="AW40" s="14"/>
      <c r="AX40" s="14"/>
      <c r="AY40" s="14"/>
      <c r="AZ40" s="14"/>
      <c r="BA40" s="14"/>
      <c r="BB40" s="14"/>
      <c r="BC40" s="14"/>
      <c r="BD40" s="14"/>
      <c r="BE40" s="14"/>
      <c r="BF40" s="14"/>
      <c r="BG40" s="14"/>
      <c r="BH40" s="14"/>
      <c r="BI40" s="14"/>
      <c r="BJ40" s="14"/>
      <c r="BK40" s="14"/>
      <c r="BL40" s="14"/>
      <c r="BM40" s="14"/>
      <c r="BN40" s="14"/>
      <c r="BO40" s="14"/>
      <c r="BP40" s="14"/>
      <c r="BQ40" s="14"/>
      <c r="BR40" s="14"/>
      <c r="BS40" s="14"/>
      <c r="BT40" s="14"/>
      <c r="BU40" s="14"/>
      <c r="BV40" s="14"/>
      <c r="BW40" s="14"/>
      <c r="BX40" s="14"/>
      <c r="BY40" s="14"/>
      <c r="BZ40" s="14"/>
      <c r="CA40" s="14"/>
      <c r="CB40" s="14"/>
      <c r="CC40" s="14"/>
      <c r="CD40" s="14"/>
      <c r="CE40" s="14"/>
      <c r="CF40" s="14"/>
      <c r="CG40" s="14"/>
      <c r="CH40" s="14"/>
      <c r="CI40" s="14"/>
      <c r="CJ40" s="14"/>
      <c r="CK40" s="14"/>
      <c r="CL40" s="14"/>
      <c r="CM40" s="14"/>
      <c r="CN40" s="14"/>
      <c r="CO40" s="14"/>
      <c r="CP40" s="14"/>
      <c r="CQ40" s="14"/>
      <c r="CR40" s="14"/>
      <c r="CS40" s="14"/>
      <c r="CT40" s="14"/>
      <c r="CU40" s="14"/>
      <c r="CV40" s="14"/>
      <c r="CW40" s="14"/>
      <c r="CX40" s="14"/>
      <c r="CY40" s="14"/>
      <c r="CZ40" s="14"/>
      <c r="DA40" s="14"/>
      <c r="DB40" s="14"/>
      <c r="DC40" s="14"/>
      <c r="DD40" s="14"/>
      <c r="DE40" s="14"/>
      <c r="DF40" s="14"/>
      <c r="DG40" s="14"/>
      <c r="DH40" s="14"/>
      <c r="DI40" s="14"/>
      <c r="DJ40" s="14"/>
    </row>
    <row r="41" spans="1:114" s="17" customFormat="1" ht="15" customHeight="1">
      <c r="A41" s="670"/>
      <c r="B41" s="639"/>
      <c r="C41" s="694"/>
      <c r="D41" s="676"/>
      <c r="E41" s="681"/>
      <c r="F41" s="150" t="s">
        <v>479</v>
      </c>
      <c r="G41" s="158"/>
      <c r="H41" s="158"/>
      <c r="I41" s="158"/>
      <c r="J41" s="158"/>
      <c r="K41" s="158"/>
      <c r="L41" s="159"/>
      <c r="M41" s="159"/>
      <c r="N41" s="159"/>
      <c r="O41" s="159"/>
      <c r="P41" s="159"/>
      <c r="Q41" s="331">
        <f>Q39/Q37</f>
        <v>1.7160686427457099E-2</v>
      </c>
      <c r="R41" s="331">
        <f>R39/R37</f>
        <v>2.2113022113022112E-2</v>
      </c>
      <c r="S41" s="331">
        <f>S39/S37</f>
        <v>2.564102564102564E-2</v>
      </c>
      <c r="T41" s="331">
        <f>T39/T37</f>
        <v>5.8823529411764705E-2</v>
      </c>
      <c r="U41" s="398">
        <f>U39/U37</f>
        <v>2.2160664819944598E-2</v>
      </c>
      <c r="V41" s="528"/>
      <c r="W41" s="14"/>
      <c r="X41" s="14"/>
      <c r="Y41" s="14"/>
      <c r="Z41" s="14"/>
      <c r="AA41" s="14"/>
      <c r="AB41" s="14"/>
      <c r="AC41" s="14"/>
      <c r="AD41" s="14"/>
      <c r="AE41" s="14"/>
      <c r="AF41" s="14"/>
      <c r="AG41" s="14"/>
      <c r="AH41" s="14"/>
      <c r="AI41" s="14"/>
      <c r="AJ41" s="14"/>
      <c r="AK41" s="14"/>
      <c r="AL41" s="14"/>
      <c r="AM41" s="14"/>
      <c r="AN41" s="14"/>
      <c r="AO41" s="14"/>
      <c r="AP41" s="14"/>
      <c r="AQ41" s="14"/>
      <c r="AR41" s="14"/>
      <c r="AS41" s="14"/>
      <c r="AT41" s="14"/>
      <c r="AU41" s="14"/>
      <c r="AV41" s="14"/>
      <c r="AW41" s="14"/>
      <c r="AX41" s="14"/>
      <c r="AY41" s="14"/>
      <c r="AZ41" s="14"/>
      <c r="BA41" s="14"/>
      <c r="BB41" s="14"/>
      <c r="BC41" s="14"/>
      <c r="BD41" s="14"/>
      <c r="BE41" s="14"/>
      <c r="BF41" s="14"/>
      <c r="BG41" s="14"/>
      <c r="BH41" s="14"/>
      <c r="BI41" s="14"/>
      <c r="BJ41" s="14"/>
      <c r="BK41" s="14"/>
      <c r="BL41" s="14"/>
      <c r="BM41" s="14"/>
      <c r="BN41" s="14"/>
      <c r="BO41" s="14"/>
      <c r="BP41" s="14"/>
      <c r="BQ41" s="14"/>
      <c r="BR41" s="14"/>
      <c r="BS41" s="14"/>
      <c r="BT41" s="14"/>
      <c r="BU41" s="14"/>
      <c r="BV41" s="14"/>
      <c r="BW41" s="14"/>
      <c r="BX41" s="14"/>
      <c r="BY41" s="14"/>
      <c r="BZ41" s="14"/>
      <c r="CA41" s="14"/>
      <c r="CB41" s="14"/>
      <c r="CC41" s="14"/>
      <c r="CD41" s="14"/>
      <c r="CE41" s="14"/>
      <c r="CF41" s="14"/>
      <c r="CG41" s="14"/>
      <c r="CH41" s="14"/>
      <c r="CI41" s="14"/>
      <c r="CJ41" s="14"/>
      <c r="CK41" s="14"/>
      <c r="CL41" s="14"/>
      <c r="CM41" s="14"/>
      <c r="CN41" s="14"/>
      <c r="CO41" s="14"/>
      <c r="CP41" s="14"/>
      <c r="CQ41" s="14"/>
      <c r="CR41" s="14"/>
      <c r="CS41" s="14"/>
      <c r="CT41" s="14"/>
      <c r="CU41" s="14"/>
      <c r="CV41" s="14"/>
      <c r="CW41" s="14"/>
      <c r="CX41" s="14"/>
      <c r="CY41" s="14"/>
      <c r="CZ41" s="14"/>
      <c r="DA41" s="14"/>
      <c r="DB41" s="14"/>
      <c r="DC41" s="14"/>
      <c r="DD41" s="14"/>
      <c r="DE41" s="14"/>
      <c r="DF41" s="14"/>
      <c r="DG41" s="14"/>
      <c r="DH41" s="14"/>
      <c r="DI41" s="14"/>
      <c r="DJ41" s="14"/>
    </row>
    <row r="42" spans="1:114" s="17" customFormat="1" ht="15" customHeight="1">
      <c r="A42" s="670"/>
      <c r="B42" s="639"/>
      <c r="C42" s="694"/>
      <c r="D42" s="676"/>
      <c r="E42" s="677" t="s">
        <v>555</v>
      </c>
      <c r="F42" s="139" t="s">
        <v>553</v>
      </c>
      <c r="G42" s="144"/>
      <c r="H42" s="144"/>
      <c r="I42" s="144"/>
      <c r="J42" s="144"/>
      <c r="K42" s="144"/>
      <c r="L42" s="157"/>
      <c r="M42" s="157"/>
      <c r="N42" s="157"/>
      <c r="O42" s="157"/>
      <c r="P42" s="157"/>
      <c r="Q42" s="160">
        <v>3</v>
      </c>
      <c r="R42" s="160">
        <v>8</v>
      </c>
      <c r="S42" s="160">
        <v>4</v>
      </c>
      <c r="T42" s="160">
        <v>10</v>
      </c>
      <c r="U42" s="404">
        <v>9</v>
      </c>
      <c r="V42" s="525"/>
      <c r="W42" s="14"/>
      <c r="X42" s="14"/>
      <c r="Y42" s="14"/>
      <c r="Z42" s="14"/>
      <c r="AA42" s="14"/>
      <c r="AB42" s="14"/>
      <c r="AC42" s="14"/>
      <c r="AD42" s="14"/>
      <c r="AE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c r="BG42" s="14"/>
      <c r="BH42" s="14"/>
      <c r="BI42" s="14"/>
      <c r="BJ42" s="14"/>
      <c r="BK42" s="14"/>
      <c r="BL42" s="14"/>
      <c r="BM42" s="14"/>
      <c r="BN42" s="14"/>
      <c r="BO42" s="14"/>
      <c r="BP42" s="14"/>
      <c r="BQ42" s="14"/>
      <c r="BR42" s="14"/>
      <c r="BS42" s="14"/>
      <c r="BT42" s="14"/>
      <c r="BU42" s="14"/>
      <c r="BV42" s="14"/>
      <c r="BW42" s="14"/>
      <c r="BX42" s="14"/>
      <c r="BY42" s="14"/>
      <c r="BZ42" s="14"/>
      <c r="CA42" s="14"/>
      <c r="CB42" s="14"/>
      <c r="CC42" s="14"/>
      <c r="CD42" s="14"/>
      <c r="CE42" s="14"/>
      <c r="CF42" s="14"/>
      <c r="CG42" s="14"/>
      <c r="CH42" s="14"/>
      <c r="CI42" s="14"/>
      <c r="CJ42" s="14"/>
      <c r="CK42" s="14"/>
      <c r="CL42" s="14"/>
      <c r="CM42" s="14"/>
      <c r="CN42" s="14"/>
      <c r="CO42" s="14"/>
      <c r="CP42" s="14"/>
      <c r="CQ42" s="14"/>
      <c r="CR42" s="14"/>
      <c r="CS42" s="14"/>
      <c r="CT42" s="14"/>
      <c r="CU42" s="14"/>
      <c r="CV42" s="14"/>
      <c r="CW42" s="14"/>
      <c r="CX42" s="14"/>
      <c r="CY42" s="14"/>
      <c r="CZ42" s="14"/>
      <c r="DA42" s="14"/>
      <c r="DB42" s="14"/>
      <c r="DC42" s="14"/>
      <c r="DD42" s="14"/>
      <c r="DE42" s="14"/>
      <c r="DF42" s="14"/>
      <c r="DG42" s="14"/>
      <c r="DH42" s="14"/>
      <c r="DI42" s="14"/>
      <c r="DJ42" s="14"/>
    </row>
    <row r="43" spans="1:114" s="17" customFormat="1" ht="15" customHeight="1">
      <c r="A43" s="670"/>
      <c r="B43" s="639"/>
      <c r="C43" s="694"/>
      <c r="D43" s="676"/>
      <c r="E43" s="677"/>
      <c r="F43" s="144" t="s">
        <v>478</v>
      </c>
      <c r="G43" s="144"/>
      <c r="H43" s="144"/>
      <c r="I43" s="144"/>
      <c r="J43" s="144"/>
      <c r="K43" s="144"/>
      <c r="L43" s="157"/>
      <c r="M43" s="157"/>
      <c r="N43" s="157"/>
      <c r="O43" s="157"/>
      <c r="P43" s="157"/>
      <c r="Q43" s="157">
        <v>2</v>
      </c>
      <c r="R43" s="157">
        <v>7</v>
      </c>
      <c r="S43" s="157">
        <v>4</v>
      </c>
      <c r="T43" s="157">
        <v>10</v>
      </c>
      <c r="U43" s="403">
        <v>9</v>
      </c>
      <c r="V43" s="525"/>
      <c r="W43" s="14"/>
      <c r="X43" s="14"/>
      <c r="Y43" s="14"/>
      <c r="Z43" s="14"/>
      <c r="AA43" s="14"/>
      <c r="AB43" s="14"/>
      <c r="AC43" s="14"/>
      <c r="AD43" s="14"/>
      <c r="AE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c r="BH43" s="14"/>
      <c r="BI43" s="14"/>
      <c r="BJ43" s="14"/>
      <c r="BK43" s="14"/>
      <c r="BL43" s="14"/>
      <c r="BM43" s="14"/>
      <c r="BN43" s="14"/>
      <c r="BO43" s="14"/>
      <c r="BP43" s="14"/>
      <c r="BQ43" s="14"/>
      <c r="BR43" s="14"/>
      <c r="BS43" s="14"/>
      <c r="BT43" s="14"/>
      <c r="BU43" s="14"/>
      <c r="BV43" s="14"/>
      <c r="BW43" s="14"/>
      <c r="BX43" s="14"/>
      <c r="BY43" s="14"/>
      <c r="BZ43" s="14"/>
      <c r="CA43" s="14"/>
      <c r="CB43" s="14"/>
      <c r="CC43" s="14"/>
      <c r="CD43" s="14"/>
      <c r="CE43" s="14"/>
      <c r="CF43" s="14"/>
      <c r="CG43" s="14"/>
      <c r="CH43" s="14"/>
      <c r="CI43" s="14"/>
      <c r="CJ43" s="14"/>
      <c r="CK43" s="14"/>
      <c r="CL43" s="14"/>
      <c r="CM43" s="14"/>
      <c r="CN43" s="14"/>
      <c r="CO43" s="14"/>
      <c r="CP43" s="14"/>
      <c r="CQ43" s="14"/>
      <c r="CR43" s="14"/>
      <c r="CS43" s="14"/>
      <c r="CT43" s="14"/>
      <c r="CU43" s="14"/>
      <c r="CV43" s="14"/>
      <c r="CW43" s="14"/>
      <c r="CX43" s="14"/>
      <c r="CY43" s="14"/>
      <c r="CZ43" s="14"/>
      <c r="DA43" s="14"/>
      <c r="DB43" s="14"/>
      <c r="DC43" s="14"/>
      <c r="DD43" s="14"/>
      <c r="DE43" s="14"/>
      <c r="DF43" s="14"/>
      <c r="DG43" s="14"/>
      <c r="DH43" s="14"/>
      <c r="DI43" s="14"/>
      <c r="DJ43" s="14"/>
    </row>
    <row r="44" spans="1:114" s="17" customFormat="1" ht="15" customHeight="1">
      <c r="A44" s="670"/>
      <c r="B44" s="639"/>
      <c r="C44" s="694"/>
      <c r="D44" s="676"/>
      <c r="E44" s="677"/>
      <c r="F44" s="144" t="s">
        <v>479</v>
      </c>
      <c r="G44" s="144"/>
      <c r="H44" s="144"/>
      <c r="I44" s="144"/>
      <c r="J44" s="144"/>
      <c r="K44" s="144"/>
      <c r="L44" s="157"/>
      <c r="M44" s="157"/>
      <c r="N44" s="157"/>
      <c r="O44" s="157"/>
      <c r="P44" s="157"/>
      <c r="Q44" s="157">
        <v>1</v>
      </c>
      <c r="R44" s="157">
        <v>1</v>
      </c>
      <c r="S44" s="157">
        <v>0</v>
      </c>
      <c r="T44" s="157">
        <v>0</v>
      </c>
      <c r="U44" s="403">
        <v>0</v>
      </c>
      <c r="V44" s="525"/>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c r="BH44" s="14"/>
      <c r="BI44" s="14"/>
      <c r="BJ44" s="14"/>
      <c r="BK44" s="14"/>
      <c r="BL44" s="14"/>
      <c r="BM44" s="14"/>
      <c r="BN44" s="14"/>
      <c r="BO44" s="14"/>
      <c r="BP44" s="14"/>
      <c r="BQ44" s="14"/>
      <c r="BR44" s="14"/>
      <c r="BS44" s="14"/>
      <c r="BT44" s="14"/>
      <c r="BU44" s="14"/>
      <c r="BV44" s="14"/>
      <c r="BW44" s="14"/>
      <c r="BX44" s="14"/>
      <c r="BY44" s="14"/>
      <c r="BZ44" s="14"/>
      <c r="CA44" s="14"/>
      <c r="CB44" s="14"/>
      <c r="CC44" s="14"/>
      <c r="CD44" s="14"/>
      <c r="CE44" s="14"/>
      <c r="CF44" s="14"/>
      <c r="CG44" s="14"/>
      <c r="CH44" s="14"/>
      <c r="CI44" s="14"/>
      <c r="CJ44" s="14"/>
      <c r="CK44" s="14"/>
      <c r="CL44" s="14"/>
      <c r="CM44" s="14"/>
      <c r="CN44" s="14"/>
      <c r="CO44" s="14"/>
      <c r="CP44" s="14"/>
      <c r="CQ44" s="14"/>
      <c r="CR44" s="14"/>
      <c r="CS44" s="14"/>
      <c r="CT44" s="14"/>
      <c r="CU44" s="14"/>
      <c r="CV44" s="14"/>
      <c r="CW44" s="14"/>
      <c r="CX44" s="14"/>
      <c r="CY44" s="14"/>
      <c r="CZ44" s="14"/>
      <c r="DA44" s="14"/>
      <c r="DB44" s="14"/>
      <c r="DC44" s="14"/>
      <c r="DD44" s="14"/>
      <c r="DE44" s="14"/>
      <c r="DF44" s="14"/>
      <c r="DG44" s="14"/>
      <c r="DH44" s="14"/>
      <c r="DI44" s="14"/>
      <c r="DJ44" s="14"/>
    </row>
    <row r="45" spans="1:114" s="17" customFormat="1" ht="15" customHeight="1">
      <c r="A45" s="670"/>
      <c r="B45" s="639"/>
      <c r="C45" s="694"/>
      <c r="D45" s="676"/>
      <c r="E45" s="681" t="s">
        <v>558</v>
      </c>
      <c r="F45" s="150" t="s">
        <v>556</v>
      </c>
      <c r="G45" s="158"/>
      <c r="H45" s="158"/>
      <c r="I45" s="158"/>
      <c r="J45" s="158"/>
      <c r="K45" s="158"/>
      <c r="L45" s="159"/>
      <c r="M45" s="159"/>
      <c r="N45" s="159"/>
      <c r="O45" s="159"/>
      <c r="P45" s="159"/>
      <c r="Q45" s="151">
        <f>Q43/Q42</f>
        <v>0.66666666666666663</v>
      </c>
      <c r="R45" s="151">
        <f>R43/R42</f>
        <v>0.875</v>
      </c>
      <c r="S45" s="151">
        <f t="shared" ref="S45:U45" si="1">S43/S42</f>
        <v>1</v>
      </c>
      <c r="T45" s="151">
        <f t="shared" si="1"/>
        <v>1</v>
      </c>
      <c r="U45" s="405">
        <f t="shared" si="1"/>
        <v>1</v>
      </c>
      <c r="V45" s="528"/>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c r="BH45" s="14"/>
      <c r="BI45" s="14"/>
      <c r="BJ45" s="14"/>
      <c r="BK45" s="14"/>
      <c r="BL45" s="14"/>
      <c r="BM45" s="14"/>
      <c r="BN45" s="14"/>
      <c r="BO45" s="14"/>
      <c r="BP45" s="14"/>
      <c r="BQ45" s="14"/>
      <c r="BR45" s="14"/>
      <c r="BS45" s="14"/>
      <c r="BT45" s="14"/>
      <c r="BU45" s="14"/>
      <c r="BV45" s="14"/>
      <c r="BW45" s="14"/>
      <c r="BX45" s="14"/>
      <c r="BY45" s="14"/>
      <c r="BZ45" s="14"/>
      <c r="CA45" s="14"/>
      <c r="CB45" s="14"/>
      <c r="CC45" s="14"/>
      <c r="CD45" s="14"/>
      <c r="CE45" s="14"/>
      <c r="CF45" s="14"/>
      <c r="CG45" s="14"/>
      <c r="CH45" s="14"/>
      <c r="CI45" s="14"/>
      <c r="CJ45" s="14"/>
      <c r="CK45" s="14"/>
      <c r="CL45" s="14"/>
      <c r="CM45" s="14"/>
      <c r="CN45" s="14"/>
      <c r="CO45" s="14"/>
      <c r="CP45" s="14"/>
      <c r="CQ45" s="14"/>
      <c r="CR45" s="14"/>
      <c r="CS45" s="14"/>
      <c r="CT45" s="14"/>
      <c r="CU45" s="14"/>
      <c r="CV45" s="14"/>
      <c r="CW45" s="14"/>
      <c r="CX45" s="14"/>
      <c r="CY45" s="14"/>
      <c r="CZ45" s="14"/>
      <c r="DA45" s="14"/>
      <c r="DB45" s="14"/>
      <c r="DC45" s="14"/>
      <c r="DD45" s="14"/>
      <c r="DE45" s="14"/>
      <c r="DF45" s="14"/>
      <c r="DG45" s="14"/>
      <c r="DH45" s="14"/>
      <c r="DI45" s="14"/>
      <c r="DJ45" s="14"/>
    </row>
    <row r="46" spans="1:114" s="17" customFormat="1" ht="15" customHeight="1">
      <c r="A46" s="670"/>
      <c r="B46" s="639"/>
      <c r="C46" s="694"/>
      <c r="D46" s="676"/>
      <c r="E46" s="681"/>
      <c r="F46" s="150" t="s">
        <v>557</v>
      </c>
      <c r="G46" s="158"/>
      <c r="H46" s="158"/>
      <c r="I46" s="158"/>
      <c r="J46" s="158"/>
      <c r="K46" s="158"/>
      <c r="L46" s="159"/>
      <c r="M46" s="159"/>
      <c r="N46" s="159"/>
      <c r="O46" s="159"/>
      <c r="P46" s="159"/>
      <c r="Q46" s="151">
        <f>Q44/Q42</f>
        <v>0.33333333333333331</v>
      </c>
      <c r="R46" s="151">
        <f>R44/R42</f>
        <v>0.125</v>
      </c>
      <c r="S46" s="151">
        <v>0</v>
      </c>
      <c r="T46" s="151">
        <v>0</v>
      </c>
      <c r="U46" s="405">
        <v>0</v>
      </c>
      <c r="V46" s="528"/>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c r="BH46" s="14"/>
      <c r="BI46" s="14"/>
      <c r="BJ46" s="14"/>
      <c r="BK46" s="14"/>
      <c r="BL46" s="14"/>
      <c r="BM46" s="14"/>
      <c r="BN46" s="14"/>
      <c r="BO46" s="14"/>
      <c r="BP46" s="14"/>
      <c r="BQ46" s="14"/>
      <c r="BR46" s="14"/>
      <c r="BS46" s="14"/>
      <c r="BT46" s="14"/>
      <c r="BU46" s="14"/>
      <c r="BV46" s="14"/>
      <c r="BW46" s="14"/>
      <c r="BX46" s="14"/>
      <c r="BY46" s="14"/>
      <c r="BZ46" s="14"/>
      <c r="CA46" s="14"/>
      <c r="CB46" s="14"/>
      <c r="CC46" s="14"/>
      <c r="CD46" s="14"/>
      <c r="CE46" s="14"/>
      <c r="CF46" s="14"/>
      <c r="CG46" s="14"/>
      <c r="CH46" s="14"/>
      <c r="CI46" s="14"/>
      <c r="CJ46" s="14"/>
      <c r="CK46" s="14"/>
      <c r="CL46" s="14"/>
      <c r="CM46" s="14"/>
      <c r="CN46" s="14"/>
      <c r="CO46" s="14"/>
      <c r="CP46" s="14"/>
      <c r="CQ46" s="14"/>
      <c r="CR46" s="14"/>
      <c r="CS46" s="14"/>
      <c r="CT46" s="14"/>
      <c r="CU46" s="14"/>
      <c r="CV46" s="14"/>
      <c r="CW46" s="14"/>
      <c r="CX46" s="14"/>
      <c r="CY46" s="14"/>
      <c r="CZ46" s="14"/>
      <c r="DA46" s="14"/>
      <c r="DB46" s="14"/>
      <c r="DC46" s="14"/>
      <c r="DD46" s="14"/>
      <c r="DE46" s="14"/>
      <c r="DF46" s="14"/>
      <c r="DG46" s="14"/>
      <c r="DH46" s="14"/>
      <c r="DI46" s="14"/>
      <c r="DJ46" s="14"/>
    </row>
    <row r="47" spans="1:114" s="17" customFormat="1" ht="15" customHeight="1">
      <c r="A47" s="670"/>
      <c r="B47" s="639"/>
      <c r="C47" s="694"/>
      <c r="D47" s="676"/>
      <c r="E47" s="682" t="s">
        <v>559</v>
      </c>
      <c r="F47" s="152" t="s">
        <v>560</v>
      </c>
      <c r="G47" s="144"/>
      <c r="H47" s="144"/>
      <c r="I47" s="144"/>
      <c r="J47" s="144"/>
      <c r="K47" s="144"/>
      <c r="L47" s="157"/>
      <c r="M47" s="157"/>
      <c r="N47" s="157"/>
      <c r="O47" s="157"/>
      <c r="P47" s="157"/>
      <c r="Q47" s="152">
        <v>111</v>
      </c>
      <c r="R47" s="152">
        <v>103</v>
      </c>
      <c r="S47" s="152">
        <v>92</v>
      </c>
      <c r="T47" s="152">
        <v>98</v>
      </c>
      <c r="U47" s="406">
        <v>140</v>
      </c>
      <c r="V47" s="525"/>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c r="BH47" s="14"/>
      <c r="BI47" s="14"/>
      <c r="BJ47" s="14"/>
      <c r="BK47" s="14"/>
      <c r="BL47" s="14"/>
      <c r="BM47" s="14"/>
      <c r="BN47" s="14"/>
      <c r="BO47" s="14"/>
      <c r="BP47" s="14"/>
      <c r="BQ47" s="14"/>
      <c r="BR47" s="14"/>
      <c r="BS47" s="14"/>
      <c r="BT47" s="14"/>
      <c r="BU47" s="14"/>
      <c r="BV47" s="14"/>
      <c r="BW47" s="14"/>
      <c r="BX47" s="14"/>
      <c r="BY47" s="14"/>
      <c r="BZ47" s="14"/>
      <c r="CA47" s="14"/>
      <c r="CB47" s="14"/>
      <c r="CC47" s="14"/>
      <c r="CD47" s="14"/>
      <c r="CE47" s="14"/>
      <c r="CF47" s="14"/>
      <c r="CG47" s="14"/>
      <c r="CH47" s="14"/>
      <c r="CI47" s="14"/>
      <c r="CJ47" s="14"/>
      <c r="CK47" s="14"/>
      <c r="CL47" s="14"/>
      <c r="CM47" s="14"/>
      <c r="CN47" s="14"/>
      <c r="CO47" s="14"/>
      <c r="CP47" s="14"/>
      <c r="CQ47" s="14"/>
      <c r="CR47" s="14"/>
      <c r="CS47" s="14"/>
      <c r="CT47" s="14"/>
      <c r="CU47" s="14"/>
      <c r="CV47" s="14"/>
      <c r="CW47" s="14"/>
      <c r="CX47" s="14"/>
      <c r="CY47" s="14"/>
      <c r="CZ47" s="14"/>
      <c r="DA47" s="14"/>
      <c r="DB47" s="14"/>
      <c r="DC47" s="14"/>
      <c r="DD47" s="14"/>
      <c r="DE47" s="14"/>
      <c r="DF47" s="14"/>
      <c r="DG47" s="14"/>
      <c r="DH47" s="14"/>
      <c r="DI47" s="14"/>
      <c r="DJ47" s="14"/>
    </row>
    <row r="48" spans="1:114" s="17" customFormat="1" ht="15" customHeight="1">
      <c r="A48" s="670"/>
      <c r="B48" s="639"/>
      <c r="C48" s="694"/>
      <c r="D48" s="676"/>
      <c r="E48" s="682"/>
      <c r="F48" s="147" t="s">
        <v>561</v>
      </c>
      <c r="G48" s="144"/>
      <c r="H48" s="144"/>
      <c r="I48" s="144"/>
      <c r="J48" s="144"/>
      <c r="K48" s="144"/>
      <c r="L48" s="157"/>
      <c r="M48" s="157"/>
      <c r="N48" s="157"/>
      <c r="O48" s="157"/>
      <c r="P48" s="157"/>
      <c r="Q48" s="157">
        <v>9</v>
      </c>
      <c r="R48" s="157">
        <v>13</v>
      </c>
      <c r="S48" s="157">
        <v>19</v>
      </c>
      <c r="T48" s="157">
        <v>27</v>
      </c>
      <c r="U48" s="403">
        <v>32</v>
      </c>
      <c r="V48" s="525"/>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14"/>
      <c r="BC48" s="14"/>
      <c r="BD48" s="14"/>
      <c r="BE48" s="14"/>
      <c r="BF48" s="14"/>
      <c r="BG48" s="14"/>
      <c r="BH48" s="14"/>
      <c r="BI48" s="14"/>
      <c r="BJ48" s="14"/>
      <c r="BK48" s="14"/>
      <c r="BL48" s="14"/>
      <c r="BM48" s="14"/>
      <c r="BN48" s="14"/>
      <c r="BO48" s="14"/>
      <c r="BP48" s="14"/>
      <c r="BQ48" s="14"/>
      <c r="BR48" s="14"/>
      <c r="BS48" s="14"/>
      <c r="BT48" s="14"/>
      <c r="BU48" s="14"/>
      <c r="BV48" s="14"/>
      <c r="BW48" s="14"/>
      <c r="BX48" s="14"/>
      <c r="BY48" s="14"/>
      <c r="BZ48" s="14"/>
      <c r="CA48" s="14"/>
      <c r="CB48" s="14"/>
      <c r="CC48" s="14"/>
      <c r="CD48" s="14"/>
      <c r="CE48" s="14"/>
      <c r="CF48" s="14"/>
      <c r="CG48" s="14"/>
      <c r="CH48" s="14"/>
      <c r="CI48" s="14"/>
      <c r="CJ48" s="14"/>
      <c r="CK48" s="14"/>
      <c r="CL48" s="14"/>
      <c r="CM48" s="14"/>
      <c r="CN48" s="14"/>
      <c r="CO48" s="14"/>
      <c r="CP48" s="14"/>
      <c r="CQ48" s="14"/>
      <c r="CR48" s="14"/>
      <c r="CS48" s="14"/>
      <c r="CT48" s="14"/>
      <c r="CU48" s="14"/>
      <c r="CV48" s="14"/>
      <c r="CW48" s="14"/>
      <c r="CX48" s="14"/>
      <c r="CY48" s="14"/>
      <c r="CZ48" s="14"/>
      <c r="DA48" s="14"/>
      <c r="DB48" s="14"/>
      <c r="DC48" s="14"/>
      <c r="DD48" s="14"/>
      <c r="DE48" s="14"/>
      <c r="DF48" s="14"/>
      <c r="DG48" s="14"/>
      <c r="DH48" s="14"/>
      <c r="DI48" s="14"/>
      <c r="DJ48" s="14"/>
    </row>
    <row r="49" spans="1:114" s="17" customFormat="1" ht="15" customHeight="1">
      <c r="A49" s="670"/>
      <c r="B49" s="639"/>
      <c r="C49" s="694"/>
      <c r="D49" s="676"/>
      <c r="E49" s="682"/>
      <c r="F49" s="147" t="s">
        <v>562</v>
      </c>
      <c r="G49" s="144"/>
      <c r="H49" s="144"/>
      <c r="I49" s="144"/>
      <c r="J49" s="144"/>
      <c r="K49" s="144"/>
      <c r="L49" s="157"/>
      <c r="M49" s="157"/>
      <c r="N49" s="157"/>
      <c r="O49" s="157"/>
      <c r="P49" s="157"/>
      <c r="Q49" s="157">
        <v>39</v>
      </c>
      <c r="R49" s="157">
        <v>20</v>
      </c>
      <c r="S49" s="157">
        <v>12</v>
      </c>
      <c r="T49" s="157">
        <v>39</v>
      </c>
      <c r="U49" s="403">
        <v>35</v>
      </c>
      <c r="V49" s="525"/>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c r="BL49" s="14"/>
      <c r="BM49" s="14"/>
      <c r="BN49" s="14"/>
      <c r="BO49" s="14"/>
      <c r="BP49" s="14"/>
      <c r="BQ49" s="14"/>
      <c r="BR49" s="14"/>
      <c r="BS49" s="14"/>
      <c r="BT49" s="14"/>
      <c r="BU49" s="14"/>
      <c r="BV49" s="14"/>
      <c r="BW49" s="14"/>
      <c r="BX49" s="14"/>
      <c r="BY49" s="14"/>
      <c r="BZ49" s="14"/>
      <c r="CA49" s="14"/>
      <c r="CB49" s="14"/>
      <c r="CC49" s="14"/>
      <c r="CD49" s="14"/>
      <c r="CE49" s="14"/>
      <c r="CF49" s="14"/>
      <c r="CG49" s="14"/>
      <c r="CH49" s="14"/>
      <c r="CI49" s="14"/>
      <c r="CJ49" s="14"/>
      <c r="CK49" s="14"/>
      <c r="CL49" s="14"/>
      <c r="CM49" s="14"/>
      <c r="CN49" s="14"/>
      <c r="CO49" s="14"/>
      <c r="CP49" s="14"/>
      <c r="CQ49" s="14"/>
      <c r="CR49" s="14"/>
      <c r="CS49" s="14"/>
      <c r="CT49" s="14"/>
      <c r="CU49" s="14"/>
      <c r="CV49" s="14"/>
      <c r="CW49" s="14"/>
      <c r="CX49" s="14"/>
      <c r="CY49" s="14"/>
      <c r="CZ49" s="14"/>
      <c r="DA49" s="14"/>
      <c r="DB49" s="14"/>
      <c r="DC49" s="14"/>
      <c r="DD49" s="14"/>
      <c r="DE49" s="14"/>
      <c r="DF49" s="14"/>
      <c r="DG49" s="14"/>
      <c r="DH49" s="14"/>
      <c r="DI49" s="14"/>
      <c r="DJ49" s="14"/>
    </row>
    <row r="50" spans="1:114" s="17" customFormat="1" ht="15" customHeight="1">
      <c r="A50" s="670"/>
      <c r="B50" s="639"/>
      <c r="C50" s="694"/>
      <c r="D50" s="676"/>
      <c r="E50" s="682"/>
      <c r="F50" s="147" t="s">
        <v>563</v>
      </c>
      <c r="G50" s="144"/>
      <c r="H50" s="144"/>
      <c r="I50" s="144"/>
      <c r="J50" s="144"/>
      <c r="K50" s="144"/>
      <c r="L50" s="157"/>
      <c r="M50" s="157"/>
      <c r="N50" s="157"/>
      <c r="O50" s="157"/>
      <c r="P50" s="157"/>
      <c r="Q50" s="157">
        <v>57</v>
      </c>
      <c r="R50" s="157">
        <v>31</v>
      </c>
      <c r="S50" s="157">
        <v>22</v>
      </c>
      <c r="T50" s="157">
        <v>33</v>
      </c>
      <c r="U50" s="403">
        <v>13</v>
      </c>
      <c r="V50" s="525"/>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c r="BG50" s="14"/>
      <c r="BH50" s="14"/>
      <c r="BI50" s="14"/>
      <c r="BJ50" s="14"/>
      <c r="BK50" s="14"/>
      <c r="BL50" s="14"/>
      <c r="BM50" s="14"/>
      <c r="BN50" s="14"/>
      <c r="BO50" s="14"/>
      <c r="BP50" s="14"/>
      <c r="BQ50" s="14"/>
      <c r="BR50" s="14"/>
      <c r="BS50" s="14"/>
      <c r="BT50" s="14"/>
      <c r="BU50" s="14"/>
      <c r="BV50" s="14"/>
      <c r="BW50" s="14"/>
      <c r="BX50" s="14"/>
      <c r="BY50" s="14"/>
      <c r="BZ50" s="14"/>
      <c r="CA50" s="14"/>
      <c r="CB50" s="14"/>
      <c r="CC50" s="14"/>
      <c r="CD50" s="14"/>
      <c r="CE50" s="14"/>
      <c r="CF50" s="14"/>
      <c r="CG50" s="14"/>
      <c r="CH50" s="14"/>
      <c r="CI50" s="14"/>
      <c r="CJ50" s="14"/>
      <c r="CK50" s="14"/>
      <c r="CL50" s="14"/>
      <c r="CM50" s="14"/>
      <c r="CN50" s="14"/>
      <c r="CO50" s="14"/>
      <c r="CP50" s="14"/>
      <c r="CQ50" s="14"/>
      <c r="CR50" s="14"/>
      <c r="CS50" s="14"/>
      <c r="CT50" s="14"/>
      <c r="CU50" s="14"/>
      <c r="CV50" s="14"/>
      <c r="CW50" s="14"/>
      <c r="CX50" s="14"/>
      <c r="CY50" s="14"/>
      <c r="CZ50" s="14"/>
      <c r="DA50" s="14"/>
      <c r="DB50" s="14"/>
      <c r="DC50" s="14"/>
      <c r="DD50" s="14"/>
      <c r="DE50" s="14"/>
      <c r="DF50" s="14"/>
      <c r="DG50" s="14"/>
      <c r="DH50" s="14"/>
      <c r="DI50" s="14"/>
      <c r="DJ50" s="14"/>
    </row>
    <row r="51" spans="1:114" s="17" customFormat="1" ht="15" customHeight="1">
      <c r="A51" s="670"/>
      <c r="B51" s="639"/>
      <c r="C51" s="694"/>
      <c r="D51" s="676"/>
      <c r="E51" s="682"/>
      <c r="F51" s="147" t="s">
        <v>564</v>
      </c>
      <c r="G51" s="144"/>
      <c r="H51" s="144"/>
      <c r="I51" s="144"/>
      <c r="J51" s="144"/>
      <c r="K51" s="144"/>
      <c r="L51" s="157"/>
      <c r="M51" s="157"/>
      <c r="N51" s="157"/>
      <c r="O51" s="157"/>
      <c r="P51" s="157"/>
      <c r="Q51" s="152">
        <v>0</v>
      </c>
      <c r="R51" s="152">
        <v>1</v>
      </c>
      <c r="S51" s="152">
        <v>2</v>
      </c>
      <c r="T51" s="152">
        <v>4</v>
      </c>
      <c r="U51" s="406">
        <v>6</v>
      </c>
      <c r="V51" s="525"/>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c r="BF51" s="14"/>
      <c r="BG51" s="14"/>
      <c r="BH51" s="14"/>
      <c r="BI51" s="14"/>
      <c r="BJ51" s="14"/>
      <c r="BK51" s="14"/>
      <c r="BL51" s="14"/>
      <c r="BM51" s="14"/>
      <c r="BN51" s="14"/>
      <c r="BO51" s="14"/>
      <c r="BP51" s="14"/>
      <c r="BQ51" s="14"/>
      <c r="BR51" s="14"/>
      <c r="BS51" s="14"/>
      <c r="BT51" s="14"/>
      <c r="BU51" s="14"/>
      <c r="BV51" s="14"/>
      <c r="BW51" s="14"/>
      <c r="BX51" s="14"/>
      <c r="BY51" s="14"/>
      <c r="BZ51" s="14"/>
      <c r="CA51" s="14"/>
      <c r="CB51" s="14"/>
      <c r="CC51" s="14"/>
      <c r="CD51" s="14"/>
      <c r="CE51" s="14"/>
      <c r="CF51" s="14"/>
      <c r="CG51" s="14"/>
      <c r="CH51" s="14"/>
      <c r="CI51" s="14"/>
      <c r="CJ51" s="14"/>
      <c r="CK51" s="14"/>
      <c r="CL51" s="14"/>
      <c r="CM51" s="14"/>
      <c r="CN51" s="14"/>
      <c r="CO51" s="14"/>
      <c r="CP51" s="14"/>
      <c r="CQ51" s="14"/>
      <c r="CR51" s="14"/>
      <c r="CS51" s="14"/>
      <c r="CT51" s="14"/>
      <c r="CU51" s="14"/>
      <c r="CV51" s="14"/>
      <c r="CW51" s="14"/>
      <c r="CX51" s="14"/>
      <c r="CY51" s="14"/>
      <c r="CZ51" s="14"/>
      <c r="DA51" s="14"/>
      <c r="DB51" s="14"/>
      <c r="DC51" s="14"/>
      <c r="DD51" s="14"/>
      <c r="DE51" s="14"/>
      <c r="DF51" s="14"/>
      <c r="DG51" s="14"/>
      <c r="DH51" s="14"/>
      <c r="DI51" s="14"/>
      <c r="DJ51" s="14"/>
    </row>
    <row r="52" spans="1:114" s="17" customFormat="1" ht="15" customHeight="1">
      <c r="A52" s="670"/>
      <c r="B52" s="639"/>
      <c r="C52" s="694"/>
      <c r="D52" s="676"/>
      <c r="E52" s="682"/>
      <c r="F52" s="147" t="s">
        <v>179</v>
      </c>
      <c r="G52" s="144"/>
      <c r="H52" s="144"/>
      <c r="I52" s="144"/>
      <c r="J52" s="144"/>
      <c r="K52" s="144"/>
      <c r="L52" s="157"/>
      <c r="M52" s="157"/>
      <c r="N52" s="157"/>
      <c r="O52" s="157"/>
      <c r="P52" s="157"/>
      <c r="Q52" s="157">
        <v>87</v>
      </c>
      <c r="R52" s="157">
        <v>70</v>
      </c>
      <c r="S52" s="157">
        <v>83</v>
      </c>
      <c r="T52" s="157">
        <v>70</v>
      </c>
      <c r="U52" s="403">
        <v>67</v>
      </c>
      <c r="V52" s="52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c r="BD52" s="14"/>
      <c r="BE52" s="14"/>
      <c r="BF52" s="14"/>
      <c r="BG52" s="14"/>
      <c r="BH52" s="14"/>
      <c r="BI52" s="14"/>
      <c r="BJ52" s="14"/>
      <c r="BK52" s="14"/>
      <c r="BL52" s="14"/>
      <c r="BM52" s="14"/>
      <c r="BN52" s="14"/>
      <c r="BO52" s="14"/>
      <c r="BP52" s="14"/>
      <c r="BQ52" s="14"/>
      <c r="BR52" s="14"/>
      <c r="BS52" s="14"/>
      <c r="BT52" s="14"/>
      <c r="BU52" s="14"/>
      <c r="BV52" s="14"/>
      <c r="BW52" s="14"/>
      <c r="BX52" s="14"/>
      <c r="BY52" s="14"/>
      <c r="BZ52" s="14"/>
      <c r="CA52" s="14"/>
      <c r="CB52" s="14"/>
      <c r="CC52" s="14"/>
      <c r="CD52" s="14"/>
      <c r="CE52" s="14"/>
      <c r="CF52" s="14"/>
      <c r="CG52" s="14"/>
      <c r="CH52" s="14"/>
      <c r="CI52" s="14"/>
      <c r="CJ52" s="14"/>
      <c r="CK52" s="14"/>
      <c r="CL52" s="14"/>
      <c r="CM52" s="14"/>
      <c r="CN52" s="14"/>
      <c r="CO52" s="14"/>
      <c r="CP52" s="14"/>
      <c r="CQ52" s="14"/>
      <c r="CR52" s="14"/>
      <c r="CS52" s="14"/>
      <c r="CT52" s="14"/>
      <c r="CU52" s="14"/>
      <c r="CV52" s="14"/>
      <c r="CW52" s="14"/>
      <c r="CX52" s="14"/>
      <c r="CY52" s="14"/>
      <c r="CZ52" s="14"/>
      <c r="DA52" s="14"/>
      <c r="DB52" s="14"/>
      <c r="DC52" s="14"/>
      <c r="DD52" s="14"/>
      <c r="DE52" s="14"/>
      <c r="DF52" s="14"/>
      <c r="DG52" s="14"/>
      <c r="DH52" s="14"/>
      <c r="DI52" s="14"/>
      <c r="DJ52" s="14"/>
    </row>
    <row r="53" spans="1:114" s="17" customFormat="1" ht="15" customHeight="1">
      <c r="A53" s="670"/>
      <c r="B53" s="639"/>
      <c r="C53" s="694"/>
      <c r="D53" s="676"/>
      <c r="E53" s="682"/>
      <c r="F53" s="147" t="s">
        <v>565</v>
      </c>
      <c r="G53" s="144"/>
      <c r="H53" s="144"/>
      <c r="I53" s="144"/>
      <c r="J53" s="144"/>
      <c r="K53" s="144"/>
      <c r="L53" s="157"/>
      <c r="M53" s="157"/>
      <c r="N53" s="157"/>
      <c r="O53" s="157"/>
      <c r="P53" s="157"/>
      <c r="Q53" s="157">
        <v>82</v>
      </c>
      <c r="R53" s="157">
        <v>66</v>
      </c>
      <c r="S53" s="157">
        <v>37</v>
      </c>
      <c r="T53" s="157">
        <v>44</v>
      </c>
      <c r="U53" s="403">
        <v>21</v>
      </c>
      <c r="V53" s="525"/>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c r="BM53" s="14"/>
      <c r="BN53" s="14"/>
      <c r="BO53" s="14"/>
      <c r="BP53" s="14"/>
      <c r="BQ53" s="14"/>
      <c r="BR53" s="14"/>
      <c r="BS53" s="14"/>
      <c r="BT53" s="14"/>
      <c r="BU53" s="14"/>
      <c r="BV53" s="14"/>
      <c r="BW53" s="14"/>
      <c r="BX53" s="14"/>
      <c r="BY53" s="14"/>
      <c r="BZ53" s="14"/>
      <c r="CA53" s="14"/>
      <c r="CB53" s="14"/>
      <c r="CC53" s="14"/>
      <c r="CD53" s="14"/>
      <c r="CE53" s="14"/>
      <c r="CF53" s="14"/>
      <c r="CG53" s="14"/>
      <c r="CH53" s="14"/>
      <c r="CI53" s="14"/>
      <c r="CJ53" s="14"/>
      <c r="CK53" s="14"/>
      <c r="CL53" s="14"/>
      <c r="CM53" s="14"/>
      <c r="CN53" s="14"/>
      <c r="CO53" s="14"/>
      <c r="CP53" s="14"/>
      <c r="CQ53" s="14"/>
      <c r="CR53" s="14"/>
      <c r="CS53" s="14"/>
      <c r="CT53" s="14"/>
      <c r="CU53" s="14"/>
      <c r="CV53" s="14"/>
      <c r="CW53" s="14"/>
      <c r="CX53" s="14"/>
      <c r="CY53" s="14"/>
      <c r="CZ53" s="14"/>
      <c r="DA53" s="14"/>
      <c r="DB53" s="14"/>
      <c r="DC53" s="14"/>
      <c r="DD53" s="14"/>
      <c r="DE53" s="14"/>
      <c r="DF53" s="14"/>
      <c r="DG53" s="14"/>
      <c r="DH53" s="14"/>
      <c r="DI53" s="14"/>
      <c r="DJ53" s="14"/>
    </row>
    <row r="54" spans="1:114" s="17" customFormat="1" ht="15" customHeight="1">
      <c r="A54" s="670"/>
      <c r="B54" s="639"/>
      <c r="C54" s="694"/>
      <c r="D54" s="676"/>
      <c r="E54" s="682"/>
      <c r="F54" s="147" t="s">
        <v>566</v>
      </c>
      <c r="G54" s="144"/>
      <c r="H54" s="144"/>
      <c r="I54" s="144"/>
      <c r="J54" s="144"/>
      <c r="K54" s="144"/>
      <c r="L54" s="157"/>
      <c r="M54" s="157"/>
      <c r="N54" s="157"/>
      <c r="O54" s="157"/>
      <c r="P54" s="157"/>
      <c r="Q54" s="157">
        <v>77</v>
      </c>
      <c r="R54" s="157">
        <v>29</v>
      </c>
      <c r="S54" s="157">
        <v>38</v>
      </c>
      <c r="T54" s="157">
        <v>39</v>
      </c>
      <c r="U54" s="403">
        <v>8</v>
      </c>
      <c r="V54" s="525"/>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c r="BM54" s="14"/>
      <c r="BN54" s="14"/>
      <c r="BO54" s="14"/>
      <c r="BP54" s="14"/>
      <c r="BQ54" s="14"/>
      <c r="BR54" s="14"/>
      <c r="BS54" s="14"/>
      <c r="BT54" s="14"/>
      <c r="BU54" s="14"/>
      <c r="BV54" s="14"/>
      <c r="BW54" s="14"/>
      <c r="BX54" s="14"/>
      <c r="BY54" s="14"/>
      <c r="BZ54" s="14"/>
      <c r="CA54" s="14"/>
      <c r="CB54" s="14"/>
      <c r="CC54" s="14"/>
      <c r="CD54" s="14"/>
      <c r="CE54" s="14"/>
      <c r="CF54" s="14"/>
      <c r="CG54" s="14"/>
      <c r="CH54" s="14"/>
      <c r="CI54" s="14"/>
      <c r="CJ54" s="14"/>
      <c r="CK54" s="14"/>
      <c r="CL54" s="14"/>
      <c r="CM54" s="14"/>
      <c r="CN54" s="14"/>
      <c r="CO54" s="14"/>
      <c r="CP54" s="14"/>
      <c r="CQ54" s="14"/>
      <c r="CR54" s="14"/>
      <c r="CS54" s="14"/>
      <c r="CT54" s="14"/>
      <c r="CU54" s="14"/>
      <c r="CV54" s="14"/>
      <c r="CW54" s="14"/>
      <c r="CX54" s="14"/>
      <c r="CY54" s="14"/>
      <c r="CZ54" s="14"/>
      <c r="DA54" s="14"/>
      <c r="DB54" s="14"/>
      <c r="DC54" s="14"/>
      <c r="DD54" s="14"/>
      <c r="DE54" s="14"/>
      <c r="DF54" s="14"/>
      <c r="DG54" s="14"/>
      <c r="DH54" s="14"/>
      <c r="DI54" s="14"/>
      <c r="DJ54" s="14"/>
    </row>
    <row r="55" spans="1:114" s="17" customFormat="1" ht="15" customHeight="1">
      <c r="A55" s="670"/>
      <c r="B55" s="639"/>
      <c r="C55" s="694"/>
      <c r="D55" s="676"/>
      <c r="E55" s="682"/>
      <c r="F55" s="147" t="s">
        <v>567</v>
      </c>
      <c r="G55" s="144"/>
      <c r="H55" s="144"/>
      <c r="I55" s="144"/>
      <c r="J55" s="144"/>
      <c r="K55" s="144"/>
      <c r="L55" s="157"/>
      <c r="M55" s="157"/>
      <c r="N55" s="157"/>
      <c r="O55" s="157"/>
      <c r="P55" s="157"/>
      <c r="Q55" s="157">
        <v>19</v>
      </c>
      <c r="R55" s="157">
        <v>6</v>
      </c>
      <c r="S55" s="157">
        <v>13</v>
      </c>
      <c r="T55" s="157">
        <v>20</v>
      </c>
      <c r="U55" s="403">
        <v>12</v>
      </c>
      <c r="V55" s="525"/>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c r="BM55" s="14"/>
      <c r="BN55" s="14"/>
      <c r="BO55" s="14"/>
      <c r="BP55" s="14"/>
      <c r="BQ55" s="14"/>
      <c r="BR55" s="14"/>
      <c r="BS55" s="14"/>
      <c r="BT55" s="14"/>
      <c r="BU55" s="14"/>
      <c r="BV55" s="14"/>
      <c r="BW55" s="14"/>
      <c r="BX55" s="14"/>
      <c r="BY55" s="14"/>
      <c r="BZ55" s="14"/>
      <c r="CA55" s="14"/>
      <c r="CB55" s="14"/>
      <c r="CC55" s="14"/>
      <c r="CD55" s="14"/>
      <c r="CE55" s="14"/>
      <c r="CF55" s="14"/>
      <c r="CG55" s="14"/>
      <c r="CH55" s="14"/>
      <c r="CI55" s="14"/>
      <c r="CJ55" s="14"/>
      <c r="CK55" s="14"/>
      <c r="CL55" s="14"/>
      <c r="CM55" s="14"/>
      <c r="CN55" s="14"/>
      <c r="CO55" s="14"/>
      <c r="CP55" s="14"/>
      <c r="CQ55" s="14"/>
      <c r="CR55" s="14"/>
      <c r="CS55" s="14"/>
      <c r="CT55" s="14"/>
      <c r="CU55" s="14"/>
      <c r="CV55" s="14"/>
      <c r="CW55" s="14"/>
      <c r="CX55" s="14"/>
      <c r="CY55" s="14"/>
      <c r="CZ55" s="14"/>
      <c r="DA55" s="14"/>
      <c r="DB55" s="14"/>
      <c r="DC55" s="14"/>
      <c r="DD55" s="14"/>
      <c r="DE55" s="14"/>
      <c r="DF55" s="14"/>
      <c r="DG55" s="14"/>
      <c r="DH55" s="14"/>
      <c r="DI55" s="14"/>
      <c r="DJ55" s="14"/>
    </row>
    <row r="56" spans="1:114" s="17" customFormat="1" ht="15" customHeight="1">
      <c r="A56" s="670"/>
      <c r="B56" s="639"/>
      <c r="C56" s="694"/>
      <c r="D56" s="676"/>
      <c r="E56" s="682"/>
      <c r="F56" s="147" t="s">
        <v>568</v>
      </c>
      <c r="G56" s="144"/>
      <c r="H56" s="144"/>
      <c r="I56" s="144"/>
      <c r="J56" s="144"/>
      <c r="K56" s="144"/>
      <c r="L56" s="157"/>
      <c r="M56" s="157"/>
      <c r="N56" s="157"/>
      <c r="O56" s="157"/>
      <c r="P56" s="157"/>
      <c r="Q56" s="157">
        <v>6</v>
      </c>
      <c r="R56" s="157">
        <v>3</v>
      </c>
      <c r="S56" s="157">
        <v>1</v>
      </c>
      <c r="T56" s="157">
        <v>4</v>
      </c>
      <c r="U56" s="403">
        <v>1</v>
      </c>
      <c r="V56" s="525"/>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c r="BD56" s="14"/>
      <c r="BE56" s="14"/>
      <c r="BF56" s="14"/>
      <c r="BG56" s="14"/>
      <c r="BH56" s="14"/>
      <c r="BI56" s="14"/>
      <c r="BJ56" s="14"/>
      <c r="BK56" s="14"/>
      <c r="BL56" s="14"/>
      <c r="BM56" s="14"/>
      <c r="BN56" s="14"/>
      <c r="BO56" s="14"/>
      <c r="BP56" s="14"/>
      <c r="BQ56" s="14"/>
      <c r="BR56" s="14"/>
      <c r="BS56" s="14"/>
      <c r="BT56" s="14"/>
      <c r="BU56" s="14"/>
      <c r="BV56" s="14"/>
      <c r="BW56" s="14"/>
      <c r="BX56" s="14"/>
      <c r="BY56" s="14"/>
      <c r="BZ56" s="14"/>
      <c r="CA56" s="14"/>
      <c r="CB56" s="14"/>
      <c r="CC56" s="14"/>
      <c r="CD56" s="14"/>
      <c r="CE56" s="14"/>
      <c r="CF56" s="14"/>
      <c r="CG56" s="14"/>
      <c r="CH56" s="14"/>
      <c r="CI56" s="14"/>
      <c r="CJ56" s="14"/>
      <c r="CK56" s="14"/>
      <c r="CL56" s="14"/>
      <c r="CM56" s="14"/>
      <c r="CN56" s="14"/>
      <c r="CO56" s="14"/>
      <c r="CP56" s="14"/>
      <c r="CQ56" s="14"/>
      <c r="CR56" s="14"/>
      <c r="CS56" s="14"/>
      <c r="CT56" s="14"/>
      <c r="CU56" s="14"/>
      <c r="CV56" s="14"/>
      <c r="CW56" s="14"/>
      <c r="CX56" s="14"/>
      <c r="CY56" s="14"/>
      <c r="CZ56" s="14"/>
      <c r="DA56" s="14"/>
      <c r="DB56" s="14"/>
      <c r="DC56" s="14"/>
      <c r="DD56" s="14"/>
      <c r="DE56" s="14"/>
      <c r="DF56" s="14"/>
      <c r="DG56" s="14"/>
      <c r="DH56" s="14"/>
      <c r="DI56" s="14"/>
      <c r="DJ56" s="14"/>
    </row>
    <row r="57" spans="1:114" s="17" customFormat="1" ht="15" customHeight="1">
      <c r="A57" s="670"/>
      <c r="B57" s="639"/>
      <c r="C57" s="694"/>
      <c r="D57" s="676"/>
      <c r="E57" s="682"/>
      <c r="F57" s="147" t="s">
        <v>569</v>
      </c>
      <c r="G57" s="144"/>
      <c r="H57" s="144"/>
      <c r="I57" s="144"/>
      <c r="J57" s="144"/>
      <c r="K57" s="144"/>
      <c r="L57" s="157"/>
      <c r="M57" s="157"/>
      <c r="N57" s="157"/>
      <c r="O57" s="157"/>
      <c r="P57" s="157"/>
      <c r="Q57" s="157">
        <v>3</v>
      </c>
      <c r="R57" s="157">
        <v>1</v>
      </c>
      <c r="S57" s="157">
        <v>3</v>
      </c>
      <c r="T57" s="157">
        <v>4</v>
      </c>
      <c r="U57" s="403">
        <v>1</v>
      </c>
      <c r="V57" s="525"/>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c r="AY57" s="14"/>
      <c r="AZ57" s="14"/>
      <c r="BA57" s="14"/>
      <c r="BB57" s="14"/>
      <c r="BC57" s="14"/>
      <c r="BD57" s="14"/>
      <c r="BE57" s="14"/>
      <c r="BF57" s="14"/>
      <c r="BG57" s="14"/>
      <c r="BH57" s="14"/>
      <c r="BI57" s="14"/>
      <c r="BJ57" s="14"/>
      <c r="BK57" s="14"/>
      <c r="BL57" s="14"/>
      <c r="BM57" s="14"/>
      <c r="BN57" s="14"/>
      <c r="BO57" s="14"/>
      <c r="BP57" s="14"/>
      <c r="BQ57" s="14"/>
      <c r="BR57" s="14"/>
      <c r="BS57" s="14"/>
      <c r="BT57" s="14"/>
      <c r="BU57" s="14"/>
      <c r="BV57" s="14"/>
      <c r="BW57" s="14"/>
      <c r="BX57" s="14"/>
      <c r="BY57" s="14"/>
      <c r="BZ57" s="14"/>
      <c r="CA57" s="14"/>
      <c r="CB57" s="14"/>
      <c r="CC57" s="14"/>
      <c r="CD57" s="14"/>
      <c r="CE57" s="14"/>
      <c r="CF57" s="14"/>
      <c r="CG57" s="14"/>
      <c r="CH57" s="14"/>
      <c r="CI57" s="14"/>
      <c r="CJ57" s="14"/>
      <c r="CK57" s="14"/>
      <c r="CL57" s="14"/>
      <c r="CM57" s="14"/>
      <c r="CN57" s="14"/>
      <c r="CO57" s="14"/>
      <c r="CP57" s="14"/>
      <c r="CQ57" s="14"/>
      <c r="CR57" s="14"/>
      <c r="CS57" s="14"/>
      <c r="CT57" s="14"/>
      <c r="CU57" s="14"/>
      <c r="CV57" s="14"/>
      <c r="CW57" s="14"/>
      <c r="CX57" s="14"/>
      <c r="CY57" s="14"/>
      <c r="CZ57" s="14"/>
      <c r="DA57" s="14"/>
      <c r="DB57" s="14"/>
      <c r="DC57" s="14"/>
      <c r="DD57" s="14"/>
      <c r="DE57" s="14"/>
      <c r="DF57" s="14"/>
      <c r="DG57" s="14"/>
      <c r="DH57" s="14"/>
      <c r="DI57" s="14"/>
      <c r="DJ57" s="14"/>
    </row>
    <row r="58" spans="1:114" s="17" customFormat="1" ht="15" customHeight="1">
      <c r="A58" s="670"/>
      <c r="B58" s="639"/>
      <c r="C58" s="694"/>
      <c r="D58" s="676"/>
      <c r="E58" s="682"/>
      <c r="F58" s="147" t="s">
        <v>570</v>
      </c>
      <c r="G58" s="144"/>
      <c r="H58" s="144"/>
      <c r="I58" s="144"/>
      <c r="J58" s="144"/>
      <c r="K58" s="144"/>
      <c r="L58" s="157"/>
      <c r="M58" s="157"/>
      <c r="N58" s="157"/>
      <c r="O58" s="157"/>
      <c r="P58" s="157"/>
      <c r="Q58" s="157">
        <v>81</v>
      </c>
      <c r="R58" s="157">
        <v>38</v>
      </c>
      <c r="S58" s="157">
        <v>9</v>
      </c>
      <c r="T58" s="157">
        <v>10</v>
      </c>
      <c r="U58" s="403">
        <v>10</v>
      </c>
      <c r="V58" s="525"/>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c r="AY58" s="14"/>
      <c r="AZ58" s="14"/>
      <c r="BA58" s="14"/>
      <c r="BB58" s="14"/>
      <c r="BC58" s="14"/>
      <c r="BD58" s="14"/>
      <c r="BE58" s="14"/>
      <c r="BF58" s="14"/>
      <c r="BG58" s="14"/>
      <c r="BH58" s="14"/>
      <c r="BI58" s="14"/>
      <c r="BJ58" s="14"/>
      <c r="BK58" s="14"/>
      <c r="BL58" s="14"/>
      <c r="BM58" s="14"/>
      <c r="BN58" s="14"/>
      <c r="BO58" s="14"/>
      <c r="BP58" s="14"/>
      <c r="BQ58" s="14"/>
      <c r="BR58" s="14"/>
      <c r="BS58" s="14"/>
      <c r="BT58" s="14"/>
      <c r="BU58" s="14"/>
      <c r="BV58" s="14"/>
      <c r="BW58" s="14"/>
      <c r="BX58" s="14"/>
      <c r="BY58" s="14"/>
      <c r="BZ58" s="14"/>
      <c r="CA58" s="14"/>
      <c r="CB58" s="14"/>
      <c r="CC58" s="14"/>
      <c r="CD58" s="14"/>
      <c r="CE58" s="14"/>
      <c r="CF58" s="14"/>
      <c r="CG58" s="14"/>
      <c r="CH58" s="14"/>
      <c r="CI58" s="14"/>
      <c r="CJ58" s="14"/>
      <c r="CK58" s="14"/>
      <c r="CL58" s="14"/>
      <c r="CM58" s="14"/>
      <c r="CN58" s="14"/>
      <c r="CO58" s="14"/>
      <c r="CP58" s="14"/>
      <c r="CQ58" s="14"/>
      <c r="CR58" s="14"/>
      <c r="CS58" s="14"/>
      <c r="CT58" s="14"/>
      <c r="CU58" s="14"/>
      <c r="CV58" s="14"/>
      <c r="CW58" s="14"/>
      <c r="CX58" s="14"/>
      <c r="CY58" s="14"/>
      <c r="CZ58" s="14"/>
      <c r="DA58" s="14"/>
      <c r="DB58" s="14"/>
      <c r="DC58" s="14"/>
      <c r="DD58" s="14"/>
      <c r="DE58" s="14"/>
      <c r="DF58" s="14"/>
      <c r="DG58" s="14"/>
      <c r="DH58" s="14"/>
      <c r="DI58" s="14"/>
      <c r="DJ58" s="14"/>
    </row>
    <row r="59" spans="1:114" s="17" customFormat="1" ht="15" customHeight="1">
      <c r="A59" s="670"/>
      <c r="B59" s="639"/>
      <c r="C59" s="694"/>
      <c r="D59" s="676"/>
      <c r="E59" s="682"/>
      <c r="F59" s="147" t="s">
        <v>571</v>
      </c>
      <c r="G59" s="144"/>
      <c r="H59" s="144"/>
      <c r="I59" s="144"/>
      <c r="J59" s="144"/>
      <c r="K59" s="144"/>
      <c r="L59" s="157"/>
      <c r="M59" s="157"/>
      <c r="N59" s="157"/>
      <c r="O59" s="157"/>
      <c r="P59" s="157"/>
      <c r="Q59" s="157">
        <v>28</v>
      </c>
      <c r="R59" s="157">
        <v>13</v>
      </c>
      <c r="S59" s="157">
        <v>0</v>
      </c>
      <c r="T59" s="157">
        <v>6</v>
      </c>
      <c r="U59" s="403">
        <v>2</v>
      </c>
      <c r="V59" s="525"/>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c r="AY59" s="14"/>
      <c r="AZ59" s="14"/>
      <c r="BA59" s="14"/>
      <c r="BB59" s="14"/>
      <c r="BC59" s="14"/>
      <c r="BD59" s="14"/>
      <c r="BE59" s="14"/>
      <c r="BF59" s="14"/>
      <c r="BG59" s="14"/>
      <c r="BH59" s="14"/>
      <c r="BI59" s="14"/>
      <c r="BJ59" s="14"/>
      <c r="BK59" s="14"/>
      <c r="BL59" s="14"/>
      <c r="BM59" s="14"/>
      <c r="BN59" s="14"/>
      <c r="BO59" s="14"/>
      <c r="BP59" s="14"/>
      <c r="BQ59" s="14"/>
      <c r="BR59" s="14"/>
      <c r="BS59" s="14"/>
      <c r="BT59" s="14"/>
      <c r="BU59" s="14"/>
      <c r="BV59" s="14"/>
      <c r="BW59" s="14"/>
      <c r="BX59" s="14"/>
      <c r="BY59" s="14"/>
      <c r="BZ59" s="14"/>
      <c r="CA59" s="14"/>
      <c r="CB59" s="14"/>
      <c r="CC59" s="14"/>
      <c r="CD59" s="14"/>
      <c r="CE59" s="14"/>
      <c r="CF59" s="14"/>
      <c r="CG59" s="14"/>
      <c r="CH59" s="14"/>
      <c r="CI59" s="14"/>
      <c r="CJ59" s="14"/>
      <c r="CK59" s="14"/>
      <c r="CL59" s="14"/>
      <c r="CM59" s="14"/>
      <c r="CN59" s="14"/>
      <c r="CO59" s="14"/>
      <c r="CP59" s="14"/>
      <c r="CQ59" s="14"/>
      <c r="CR59" s="14"/>
      <c r="CS59" s="14"/>
      <c r="CT59" s="14"/>
      <c r="CU59" s="14"/>
      <c r="CV59" s="14"/>
      <c r="CW59" s="14"/>
      <c r="CX59" s="14"/>
      <c r="CY59" s="14"/>
      <c r="CZ59" s="14"/>
      <c r="DA59" s="14"/>
      <c r="DB59" s="14"/>
      <c r="DC59" s="14"/>
      <c r="DD59" s="14"/>
      <c r="DE59" s="14"/>
      <c r="DF59" s="14"/>
      <c r="DG59" s="14"/>
      <c r="DH59" s="14"/>
      <c r="DI59" s="14"/>
      <c r="DJ59" s="14"/>
    </row>
    <row r="60" spans="1:114" s="17" customFormat="1" ht="15" customHeight="1">
      <c r="A60" s="670"/>
      <c r="B60" s="639"/>
      <c r="C60" s="694"/>
      <c r="D60" s="676"/>
      <c r="E60" s="682"/>
      <c r="F60" s="147" t="s">
        <v>572</v>
      </c>
      <c r="G60" s="144"/>
      <c r="H60" s="144"/>
      <c r="I60" s="144"/>
      <c r="J60" s="144"/>
      <c r="K60" s="144"/>
      <c r="L60" s="157"/>
      <c r="M60" s="157"/>
      <c r="N60" s="157"/>
      <c r="O60" s="157"/>
      <c r="P60" s="157"/>
      <c r="Q60" s="157">
        <v>0</v>
      </c>
      <c r="R60" s="157">
        <v>0</v>
      </c>
      <c r="S60" s="157">
        <v>0</v>
      </c>
      <c r="T60" s="157">
        <v>0</v>
      </c>
      <c r="U60" s="403">
        <v>0</v>
      </c>
      <c r="V60" s="525"/>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c r="AU60" s="14"/>
      <c r="AV60" s="14"/>
      <c r="AW60" s="14"/>
      <c r="AX60" s="14"/>
      <c r="AY60" s="14"/>
      <c r="AZ60" s="14"/>
      <c r="BA60" s="14"/>
      <c r="BB60" s="14"/>
      <c r="BC60" s="14"/>
      <c r="BD60" s="14"/>
      <c r="BE60" s="14"/>
      <c r="BF60" s="14"/>
      <c r="BG60" s="14"/>
      <c r="BH60" s="14"/>
      <c r="BI60" s="14"/>
      <c r="BJ60" s="14"/>
      <c r="BK60" s="14"/>
      <c r="BL60" s="14"/>
      <c r="BM60" s="14"/>
      <c r="BN60" s="14"/>
      <c r="BO60" s="14"/>
      <c r="BP60" s="14"/>
      <c r="BQ60" s="14"/>
      <c r="BR60" s="14"/>
      <c r="BS60" s="14"/>
      <c r="BT60" s="14"/>
      <c r="BU60" s="14"/>
      <c r="BV60" s="14"/>
      <c r="BW60" s="14"/>
      <c r="BX60" s="14"/>
      <c r="BY60" s="14"/>
      <c r="BZ60" s="14"/>
      <c r="CA60" s="14"/>
      <c r="CB60" s="14"/>
      <c r="CC60" s="14"/>
      <c r="CD60" s="14"/>
      <c r="CE60" s="14"/>
      <c r="CF60" s="14"/>
      <c r="CG60" s="14"/>
      <c r="CH60" s="14"/>
      <c r="CI60" s="14"/>
      <c r="CJ60" s="14"/>
      <c r="CK60" s="14"/>
      <c r="CL60" s="14"/>
      <c r="CM60" s="14"/>
      <c r="CN60" s="14"/>
      <c r="CO60" s="14"/>
      <c r="CP60" s="14"/>
      <c r="CQ60" s="14"/>
      <c r="CR60" s="14"/>
      <c r="CS60" s="14"/>
      <c r="CT60" s="14"/>
      <c r="CU60" s="14"/>
      <c r="CV60" s="14"/>
      <c r="CW60" s="14"/>
      <c r="CX60" s="14"/>
      <c r="CY60" s="14"/>
      <c r="CZ60" s="14"/>
      <c r="DA60" s="14"/>
      <c r="DB60" s="14"/>
      <c r="DC60" s="14"/>
      <c r="DD60" s="14"/>
      <c r="DE60" s="14"/>
      <c r="DF60" s="14"/>
      <c r="DG60" s="14"/>
      <c r="DH60" s="14"/>
      <c r="DI60" s="14"/>
      <c r="DJ60" s="14"/>
    </row>
    <row r="61" spans="1:114" s="17" customFormat="1" ht="15" customHeight="1">
      <c r="A61" s="670"/>
      <c r="B61" s="639"/>
      <c r="C61" s="694"/>
      <c r="D61" s="676"/>
      <c r="E61" s="682"/>
      <c r="F61" s="147" t="s">
        <v>573</v>
      </c>
      <c r="G61" s="144"/>
      <c r="H61" s="144"/>
      <c r="I61" s="144"/>
      <c r="J61" s="144"/>
      <c r="K61" s="144"/>
      <c r="L61" s="157"/>
      <c r="M61" s="157"/>
      <c r="N61" s="157"/>
      <c r="O61" s="157"/>
      <c r="P61" s="157"/>
      <c r="Q61" s="157">
        <v>2</v>
      </c>
      <c r="R61" s="157">
        <v>0</v>
      </c>
      <c r="S61" s="157">
        <v>0</v>
      </c>
      <c r="T61" s="157">
        <v>0</v>
      </c>
      <c r="U61" s="403">
        <v>2</v>
      </c>
      <c r="V61" s="525"/>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c r="AY61" s="14"/>
      <c r="AZ61" s="14"/>
      <c r="BA61" s="14"/>
      <c r="BB61" s="14"/>
      <c r="BC61" s="14"/>
      <c r="BD61" s="14"/>
      <c r="BE61" s="14"/>
      <c r="BF61" s="14"/>
      <c r="BG61" s="14"/>
      <c r="BH61" s="14"/>
      <c r="BI61" s="14"/>
      <c r="BJ61" s="14"/>
      <c r="BK61" s="14"/>
      <c r="BL61" s="14"/>
      <c r="BM61" s="14"/>
      <c r="BN61" s="14"/>
      <c r="BO61" s="14"/>
      <c r="BP61" s="14"/>
      <c r="BQ61" s="14"/>
      <c r="BR61" s="14"/>
      <c r="BS61" s="14"/>
      <c r="BT61" s="14"/>
      <c r="BU61" s="14"/>
      <c r="BV61" s="14"/>
      <c r="BW61" s="14"/>
      <c r="BX61" s="14"/>
      <c r="BY61" s="14"/>
      <c r="BZ61" s="14"/>
      <c r="CA61" s="14"/>
      <c r="CB61" s="14"/>
      <c r="CC61" s="14"/>
      <c r="CD61" s="14"/>
      <c r="CE61" s="14"/>
      <c r="CF61" s="14"/>
      <c r="CG61" s="14"/>
      <c r="CH61" s="14"/>
      <c r="CI61" s="14"/>
      <c r="CJ61" s="14"/>
      <c r="CK61" s="14"/>
      <c r="CL61" s="14"/>
      <c r="CM61" s="14"/>
      <c r="CN61" s="14"/>
      <c r="CO61" s="14"/>
      <c r="CP61" s="14"/>
      <c r="CQ61" s="14"/>
      <c r="CR61" s="14"/>
      <c r="CS61" s="14"/>
      <c r="CT61" s="14"/>
      <c r="CU61" s="14"/>
      <c r="CV61" s="14"/>
      <c r="CW61" s="14"/>
      <c r="CX61" s="14"/>
      <c r="CY61" s="14"/>
      <c r="CZ61" s="14"/>
      <c r="DA61" s="14"/>
      <c r="DB61" s="14"/>
      <c r="DC61" s="14"/>
      <c r="DD61" s="14"/>
      <c r="DE61" s="14"/>
      <c r="DF61" s="14"/>
      <c r="DG61" s="14"/>
      <c r="DH61" s="14"/>
      <c r="DI61" s="14"/>
      <c r="DJ61" s="14"/>
    </row>
    <row r="62" spans="1:114" s="17" customFormat="1" ht="15" customHeight="1">
      <c r="A62" s="670"/>
      <c r="B62" s="639"/>
      <c r="C62" s="694"/>
      <c r="D62" s="676"/>
      <c r="E62" s="682"/>
      <c r="F62" s="152" t="s">
        <v>574</v>
      </c>
      <c r="G62" s="144"/>
      <c r="H62" s="144"/>
      <c r="I62" s="144"/>
      <c r="J62" s="144"/>
      <c r="K62" s="144"/>
      <c r="L62" s="157"/>
      <c r="M62" s="157"/>
      <c r="N62" s="157"/>
      <c r="O62" s="157"/>
      <c r="P62" s="157"/>
      <c r="Q62" s="157">
        <v>2</v>
      </c>
      <c r="R62" s="157">
        <v>1</v>
      </c>
      <c r="S62" s="157">
        <v>1</v>
      </c>
      <c r="T62" s="157">
        <v>3</v>
      </c>
      <c r="U62" s="403">
        <v>3</v>
      </c>
      <c r="V62" s="525"/>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c r="BM62" s="14"/>
      <c r="BN62" s="14"/>
      <c r="BO62" s="14"/>
      <c r="BP62" s="14"/>
      <c r="BQ62" s="14"/>
      <c r="BR62" s="14"/>
      <c r="BS62" s="14"/>
      <c r="BT62" s="14"/>
      <c r="BU62" s="14"/>
      <c r="BV62" s="14"/>
      <c r="BW62" s="14"/>
      <c r="BX62" s="14"/>
      <c r="BY62" s="14"/>
      <c r="BZ62" s="14"/>
      <c r="CA62" s="14"/>
      <c r="CB62" s="14"/>
      <c r="CC62" s="14"/>
      <c r="CD62" s="14"/>
      <c r="CE62" s="14"/>
      <c r="CF62" s="14"/>
      <c r="CG62" s="14"/>
      <c r="CH62" s="14"/>
      <c r="CI62" s="14"/>
      <c r="CJ62" s="14"/>
      <c r="CK62" s="14"/>
      <c r="CL62" s="14"/>
      <c r="CM62" s="14"/>
      <c r="CN62" s="14"/>
      <c r="CO62" s="14"/>
      <c r="CP62" s="14"/>
      <c r="CQ62" s="14"/>
      <c r="CR62" s="14"/>
      <c r="CS62" s="14"/>
      <c r="CT62" s="14"/>
      <c r="CU62" s="14"/>
      <c r="CV62" s="14"/>
      <c r="CW62" s="14"/>
      <c r="CX62" s="14"/>
      <c r="CY62" s="14"/>
      <c r="CZ62" s="14"/>
      <c r="DA62" s="14"/>
      <c r="DB62" s="14"/>
      <c r="DC62" s="14"/>
      <c r="DD62" s="14"/>
      <c r="DE62" s="14"/>
      <c r="DF62" s="14"/>
      <c r="DG62" s="14"/>
      <c r="DH62" s="14"/>
      <c r="DI62" s="14"/>
      <c r="DJ62" s="14"/>
    </row>
    <row r="63" spans="1:114" s="17" customFormat="1" ht="15" customHeight="1">
      <c r="A63" s="670"/>
      <c r="B63" s="639"/>
      <c r="C63" s="694"/>
      <c r="D63" s="676"/>
      <c r="E63" s="682"/>
      <c r="F63" s="152" t="s">
        <v>575</v>
      </c>
      <c r="G63" s="144"/>
      <c r="H63" s="144"/>
      <c r="I63" s="144"/>
      <c r="J63" s="144"/>
      <c r="K63" s="144"/>
      <c r="L63" s="157"/>
      <c r="M63" s="157"/>
      <c r="N63" s="157"/>
      <c r="O63" s="157"/>
      <c r="P63" s="157"/>
      <c r="Q63" s="157">
        <v>2</v>
      </c>
      <c r="R63" s="157">
        <v>0</v>
      </c>
      <c r="S63" s="157">
        <v>5</v>
      </c>
      <c r="T63" s="157">
        <v>1</v>
      </c>
      <c r="U63" s="403">
        <v>3</v>
      </c>
      <c r="V63" s="525"/>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c r="AU63" s="14"/>
      <c r="AV63" s="14"/>
      <c r="AW63" s="14"/>
      <c r="AX63" s="14"/>
      <c r="AY63" s="14"/>
      <c r="AZ63" s="14"/>
      <c r="BA63" s="14"/>
      <c r="BB63" s="14"/>
      <c r="BC63" s="14"/>
      <c r="BD63" s="14"/>
      <c r="BE63" s="14"/>
      <c r="BF63" s="14"/>
      <c r="BG63" s="14"/>
      <c r="BH63" s="14"/>
      <c r="BI63" s="14"/>
      <c r="BJ63" s="14"/>
      <c r="BK63" s="14"/>
      <c r="BL63" s="14"/>
      <c r="BM63" s="14"/>
      <c r="BN63" s="14"/>
      <c r="BO63" s="14"/>
      <c r="BP63" s="14"/>
      <c r="BQ63" s="14"/>
      <c r="BR63" s="14"/>
      <c r="BS63" s="14"/>
      <c r="BT63" s="14"/>
      <c r="BU63" s="14"/>
      <c r="BV63" s="14"/>
      <c r="BW63" s="14"/>
      <c r="BX63" s="14"/>
      <c r="BY63" s="14"/>
      <c r="BZ63" s="14"/>
      <c r="CA63" s="14"/>
      <c r="CB63" s="14"/>
      <c r="CC63" s="14"/>
      <c r="CD63" s="14"/>
      <c r="CE63" s="14"/>
      <c r="CF63" s="14"/>
      <c r="CG63" s="14"/>
      <c r="CH63" s="14"/>
      <c r="CI63" s="14"/>
      <c r="CJ63" s="14"/>
      <c r="CK63" s="14"/>
      <c r="CL63" s="14"/>
      <c r="CM63" s="14"/>
      <c r="CN63" s="14"/>
      <c r="CO63" s="14"/>
      <c r="CP63" s="14"/>
      <c r="CQ63" s="14"/>
      <c r="CR63" s="14"/>
      <c r="CS63" s="14"/>
      <c r="CT63" s="14"/>
      <c r="CU63" s="14"/>
      <c r="CV63" s="14"/>
      <c r="CW63" s="14"/>
      <c r="CX63" s="14"/>
      <c r="CY63" s="14"/>
      <c r="CZ63" s="14"/>
      <c r="DA63" s="14"/>
      <c r="DB63" s="14"/>
      <c r="DC63" s="14"/>
      <c r="DD63" s="14"/>
      <c r="DE63" s="14"/>
      <c r="DF63" s="14"/>
      <c r="DG63" s="14"/>
      <c r="DH63" s="14"/>
      <c r="DI63" s="14"/>
      <c r="DJ63" s="14"/>
    </row>
    <row r="64" spans="1:114" s="17" customFormat="1" ht="15" customHeight="1">
      <c r="A64" s="670"/>
      <c r="B64" s="639"/>
      <c r="C64" s="694"/>
      <c r="D64" s="676"/>
      <c r="E64" s="682"/>
      <c r="F64" s="152" t="s">
        <v>576</v>
      </c>
      <c r="G64" s="144"/>
      <c r="H64" s="144"/>
      <c r="I64" s="144"/>
      <c r="J64" s="144"/>
      <c r="K64" s="144"/>
      <c r="L64" s="157"/>
      <c r="M64" s="157"/>
      <c r="N64" s="157"/>
      <c r="O64" s="157"/>
      <c r="P64" s="157"/>
      <c r="Q64" s="157">
        <v>0</v>
      </c>
      <c r="R64" s="157">
        <v>0</v>
      </c>
      <c r="S64" s="157">
        <v>0</v>
      </c>
      <c r="T64" s="157">
        <v>0</v>
      </c>
      <c r="U64" s="403">
        <v>0</v>
      </c>
      <c r="V64" s="525"/>
      <c r="W64" s="14"/>
      <c r="X64" s="136"/>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c r="BA64" s="14"/>
      <c r="BB64" s="14"/>
      <c r="BC64" s="14"/>
      <c r="BD64" s="14"/>
      <c r="BE64" s="14"/>
      <c r="BF64" s="14"/>
      <c r="BG64" s="14"/>
      <c r="BH64" s="14"/>
      <c r="BI64" s="14"/>
      <c r="BJ64" s="14"/>
      <c r="BK64" s="14"/>
      <c r="BL64" s="14"/>
      <c r="BM64" s="14"/>
      <c r="BN64" s="14"/>
      <c r="BO64" s="14"/>
      <c r="BP64" s="14"/>
      <c r="BQ64" s="14"/>
      <c r="BR64" s="14"/>
      <c r="BS64" s="14"/>
      <c r="BT64" s="14"/>
      <c r="BU64" s="14"/>
      <c r="BV64" s="14"/>
      <c r="BW64" s="14"/>
      <c r="BX64" s="14"/>
      <c r="BY64" s="14"/>
      <c r="BZ64" s="14"/>
      <c r="CA64" s="14"/>
      <c r="CB64" s="14"/>
      <c r="CC64" s="14"/>
      <c r="CD64" s="14"/>
      <c r="CE64" s="14"/>
      <c r="CF64" s="14"/>
      <c r="CG64" s="14"/>
      <c r="CH64" s="14"/>
      <c r="CI64" s="14"/>
      <c r="CJ64" s="14"/>
      <c r="CK64" s="14"/>
      <c r="CL64" s="14"/>
      <c r="CM64" s="14"/>
      <c r="CN64" s="14"/>
      <c r="CO64" s="14"/>
      <c r="CP64" s="14"/>
      <c r="CQ64" s="14"/>
      <c r="CR64" s="14"/>
      <c r="CS64" s="14"/>
      <c r="CT64" s="14"/>
      <c r="CU64" s="14"/>
      <c r="CV64" s="14"/>
      <c r="CW64" s="14"/>
      <c r="CX64" s="14"/>
      <c r="CY64" s="14"/>
      <c r="CZ64" s="14"/>
      <c r="DA64" s="14"/>
      <c r="DB64" s="14"/>
      <c r="DC64" s="14"/>
      <c r="DD64" s="14"/>
      <c r="DE64" s="14"/>
      <c r="DF64" s="14"/>
      <c r="DG64" s="14"/>
      <c r="DH64" s="14"/>
      <c r="DI64" s="14"/>
      <c r="DJ64" s="14"/>
    </row>
    <row r="65" spans="1:114" s="17" customFormat="1" ht="15" customHeight="1">
      <c r="A65" s="670"/>
      <c r="B65" s="639"/>
      <c r="C65" s="694"/>
      <c r="D65" s="676"/>
      <c r="E65" s="682"/>
      <c r="F65" s="152" t="s">
        <v>577</v>
      </c>
      <c r="G65" s="144"/>
      <c r="H65" s="144"/>
      <c r="I65" s="144"/>
      <c r="J65" s="144"/>
      <c r="K65" s="144"/>
      <c r="L65" s="157"/>
      <c r="M65" s="157"/>
      <c r="N65" s="157"/>
      <c r="O65" s="157"/>
      <c r="P65" s="157"/>
      <c r="Q65" s="157">
        <v>0</v>
      </c>
      <c r="R65" s="157">
        <v>0</v>
      </c>
      <c r="S65" s="157">
        <v>0</v>
      </c>
      <c r="T65" s="157">
        <v>0</v>
      </c>
      <c r="U65" s="403">
        <v>0</v>
      </c>
      <c r="V65" s="525"/>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c r="BA65" s="14"/>
      <c r="BB65" s="14"/>
      <c r="BC65" s="14"/>
      <c r="BD65" s="14"/>
      <c r="BE65" s="14"/>
      <c r="BF65" s="14"/>
      <c r="BG65" s="14"/>
      <c r="BH65" s="14"/>
      <c r="BI65" s="14"/>
      <c r="BJ65" s="14"/>
      <c r="BK65" s="14"/>
      <c r="BL65" s="14"/>
      <c r="BM65" s="14"/>
      <c r="BN65" s="14"/>
      <c r="BO65" s="14"/>
      <c r="BP65" s="14"/>
      <c r="BQ65" s="14"/>
      <c r="BR65" s="14"/>
      <c r="BS65" s="14"/>
      <c r="BT65" s="14"/>
      <c r="BU65" s="14"/>
      <c r="BV65" s="14"/>
      <c r="BW65" s="14"/>
      <c r="BX65" s="14"/>
      <c r="BY65" s="14"/>
      <c r="BZ65" s="14"/>
      <c r="CA65" s="14"/>
      <c r="CB65" s="14"/>
      <c r="CC65" s="14"/>
      <c r="CD65" s="14"/>
      <c r="CE65" s="14"/>
      <c r="CF65" s="14"/>
      <c r="CG65" s="14"/>
      <c r="CH65" s="14"/>
      <c r="CI65" s="14"/>
      <c r="CJ65" s="14"/>
      <c r="CK65" s="14"/>
      <c r="CL65" s="14"/>
      <c r="CM65" s="14"/>
      <c r="CN65" s="14"/>
      <c r="CO65" s="14"/>
      <c r="CP65" s="14"/>
      <c r="CQ65" s="14"/>
      <c r="CR65" s="14"/>
      <c r="CS65" s="14"/>
      <c r="CT65" s="14"/>
      <c r="CU65" s="14"/>
      <c r="CV65" s="14"/>
      <c r="CW65" s="14"/>
      <c r="CX65" s="14"/>
      <c r="CY65" s="14"/>
      <c r="CZ65" s="14"/>
      <c r="DA65" s="14"/>
      <c r="DB65" s="14"/>
      <c r="DC65" s="14"/>
      <c r="DD65" s="14"/>
      <c r="DE65" s="14"/>
      <c r="DF65" s="14"/>
      <c r="DG65" s="14"/>
      <c r="DH65" s="14"/>
      <c r="DI65" s="14"/>
      <c r="DJ65" s="14"/>
    </row>
    <row r="66" spans="1:114" s="17" customFormat="1" ht="18" customHeight="1">
      <c r="A66" s="670"/>
      <c r="B66" s="639"/>
      <c r="C66" s="694"/>
      <c r="D66" s="676"/>
      <c r="E66" s="682"/>
      <c r="F66" s="152" t="s">
        <v>578</v>
      </c>
      <c r="G66" s="144"/>
      <c r="H66" s="144"/>
      <c r="I66" s="144"/>
      <c r="J66" s="144"/>
      <c r="K66" s="144"/>
      <c r="L66" s="157"/>
      <c r="M66" s="157"/>
      <c r="N66" s="157"/>
      <c r="O66" s="157"/>
      <c r="P66" s="157"/>
      <c r="Q66" s="157">
        <v>39</v>
      </c>
      <c r="R66" s="157">
        <v>20</v>
      </c>
      <c r="S66" s="157">
        <v>18</v>
      </c>
      <c r="T66" s="157">
        <v>33</v>
      </c>
      <c r="U66" s="403">
        <v>14</v>
      </c>
      <c r="V66" s="525"/>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c r="AY66" s="14"/>
      <c r="AZ66" s="14"/>
      <c r="BA66" s="14"/>
      <c r="BB66" s="14"/>
      <c r="BC66" s="14"/>
      <c r="BD66" s="14"/>
      <c r="BE66" s="14"/>
      <c r="BF66" s="14"/>
      <c r="BG66" s="14"/>
      <c r="BH66" s="14"/>
      <c r="BI66" s="14"/>
      <c r="BJ66" s="14"/>
      <c r="BK66" s="14"/>
      <c r="BL66" s="14"/>
      <c r="BM66" s="14"/>
      <c r="BN66" s="14"/>
      <c r="BO66" s="14"/>
      <c r="BP66" s="14"/>
      <c r="BQ66" s="14"/>
      <c r="BR66" s="14"/>
      <c r="BS66" s="14"/>
      <c r="BT66" s="14"/>
      <c r="BU66" s="14"/>
      <c r="BV66" s="14"/>
      <c r="BW66" s="14"/>
      <c r="BX66" s="14"/>
      <c r="BY66" s="14"/>
      <c r="BZ66" s="14"/>
      <c r="CA66" s="14"/>
      <c r="CB66" s="14"/>
      <c r="CC66" s="14"/>
      <c r="CD66" s="14"/>
      <c r="CE66" s="14"/>
      <c r="CF66" s="14"/>
      <c r="CG66" s="14"/>
      <c r="CH66" s="14"/>
      <c r="CI66" s="14"/>
      <c r="CJ66" s="14"/>
      <c r="CK66" s="14"/>
      <c r="CL66" s="14"/>
      <c r="CM66" s="14"/>
      <c r="CN66" s="14"/>
      <c r="CO66" s="14"/>
      <c r="CP66" s="14"/>
      <c r="CQ66" s="14"/>
      <c r="CR66" s="14"/>
      <c r="CS66" s="14"/>
      <c r="CT66" s="14"/>
      <c r="CU66" s="14"/>
      <c r="CV66" s="14"/>
      <c r="CW66" s="14"/>
      <c r="CX66" s="14"/>
      <c r="CY66" s="14"/>
      <c r="CZ66" s="14"/>
      <c r="DA66" s="14"/>
      <c r="DB66" s="14"/>
      <c r="DC66" s="14"/>
      <c r="DD66" s="14"/>
      <c r="DE66" s="14"/>
      <c r="DF66" s="14"/>
      <c r="DG66" s="14"/>
      <c r="DH66" s="14"/>
      <c r="DI66" s="14"/>
      <c r="DJ66" s="14"/>
    </row>
    <row r="67" spans="1:114" s="17" customFormat="1" ht="31" customHeight="1">
      <c r="A67" s="670"/>
      <c r="B67" s="639"/>
      <c r="C67" s="694"/>
      <c r="D67" s="299" t="s">
        <v>211</v>
      </c>
      <c r="E67" s="300" t="s">
        <v>580</v>
      </c>
      <c r="F67" s="301" t="s">
        <v>150</v>
      </c>
      <c r="G67" s="158"/>
      <c r="H67" s="158"/>
      <c r="I67" s="158"/>
      <c r="J67" s="158"/>
      <c r="K67" s="158"/>
      <c r="L67" s="158"/>
      <c r="M67" s="158"/>
      <c r="N67" s="158"/>
      <c r="O67" s="158"/>
      <c r="P67" s="158"/>
      <c r="Q67" s="263">
        <v>4</v>
      </c>
      <c r="R67" s="263">
        <v>3</v>
      </c>
      <c r="S67" s="263">
        <v>7</v>
      </c>
      <c r="T67" s="263">
        <v>21</v>
      </c>
      <c r="U67" s="401">
        <v>17</v>
      </c>
      <c r="V67" s="527"/>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c r="BA67" s="14"/>
      <c r="BB67" s="14"/>
      <c r="BC67" s="14"/>
      <c r="BD67" s="14"/>
      <c r="BE67" s="14"/>
      <c r="BF67" s="14"/>
      <c r="BG67" s="14"/>
      <c r="BH67" s="14"/>
      <c r="BI67" s="14"/>
      <c r="BJ67" s="14"/>
      <c r="BK67" s="14"/>
      <c r="BL67" s="14"/>
      <c r="BM67" s="14"/>
      <c r="BN67" s="14"/>
      <c r="BO67" s="14"/>
      <c r="BP67" s="14"/>
      <c r="BQ67" s="14"/>
      <c r="BR67" s="14"/>
      <c r="BS67" s="14"/>
      <c r="BT67" s="14"/>
      <c r="BU67" s="14"/>
      <c r="BV67" s="14"/>
      <c r="BW67" s="14"/>
      <c r="BX67" s="14"/>
      <c r="BY67" s="14"/>
      <c r="BZ67" s="14"/>
      <c r="CA67" s="14"/>
      <c r="CB67" s="14"/>
      <c r="CC67" s="14"/>
      <c r="CD67" s="14"/>
      <c r="CE67" s="14"/>
      <c r="CF67" s="14"/>
      <c r="CG67" s="14"/>
      <c r="CH67" s="14"/>
      <c r="CI67" s="14"/>
      <c r="CJ67" s="14"/>
      <c r="CK67" s="14"/>
      <c r="CL67" s="14"/>
      <c r="CM67" s="14"/>
      <c r="CN67" s="14"/>
      <c r="CO67" s="14"/>
      <c r="CP67" s="14"/>
      <c r="CQ67" s="14"/>
      <c r="CR67" s="14"/>
      <c r="CS67" s="14"/>
      <c r="CT67" s="14"/>
      <c r="CU67" s="14"/>
      <c r="CV67" s="14"/>
      <c r="CW67" s="14"/>
      <c r="CX67" s="14"/>
      <c r="CY67" s="14"/>
      <c r="CZ67" s="14"/>
      <c r="DA67" s="14"/>
      <c r="DB67" s="14"/>
      <c r="DC67" s="14"/>
      <c r="DD67" s="14"/>
      <c r="DE67" s="14"/>
      <c r="DF67" s="14"/>
      <c r="DG67" s="14"/>
      <c r="DH67" s="14"/>
      <c r="DI67" s="14"/>
      <c r="DJ67" s="14"/>
    </row>
    <row r="68" spans="1:114" s="17" customFormat="1" ht="57.65" customHeight="1">
      <c r="A68" s="670"/>
      <c r="B68" s="639"/>
      <c r="C68" s="694" t="s">
        <v>582</v>
      </c>
      <c r="D68" s="141" t="s">
        <v>179</v>
      </c>
      <c r="E68" s="141" t="s">
        <v>583</v>
      </c>
      <c r="F68" s="244">
        <f>SUM(L68:U68)</f>
        <v>3949</v>
      </c>
      <c r="G68" s="144"/>
      <c r="H68" s="144"/>
      <c r="I68" s="144"/>
      <c r="J68" s="144"/>
      <c r="K68" s="144"/>
      <c r="L68" s="142">
        <v>153</v>
      </c>
      <c r="M68" s="142">
        <v>133</v>
      </c>
      <c r="N68" s="142">
        <v>148</v>
      </c>
      <c r="O68" s="142">
        <v>155</v>
      </c>
      <c r="P68" s="142">
        <v>128</v>
      </c>
      <c r="Q68" s="142">
        <v>938</v>
      </c>
      <c r="R68" s="142">
        <v>575</v>
      </c>
      <c r="S68" s="142">
        <v>491</v>
      </c>
      <c r="T68" s="142">
        <v>564</v>
      </c>
      <c r="U68" s="407">
        <v>664</v>
      </c>
      <c r="V68" s="525"/>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c r="BM68" s="14"/>
      <c r="BN68" s="14"/>
      <c r="BO68" s="14"/>
      <c r="BP68" s="14"/>
      <c r="BQ68" s="14"/>
      <c r="BR68" s="14"/>
      <c r="BS68" s="14"/>
      <c r="BT68" s="14"/>
      <c r="BU68" s="14"/>
      <c r="BV68" s="14"/>
      <c r="BW68" s="14"/>
      <c r="BX68" s="14"/>
      <c r="BY68" s="14"/>
      <c r="BZ68" s="14"/>
      <c r="CA68" s="14"/>
      <c r="CB68" s="14"/>
      <c r="CC68" s="14"/>
      <c r="CD68" s="14"/>
      <c r="CE68" s="14"/>
      <c r="CF68" s="14"/>
      <c r="CG68" s="14"/>
      <c r="CH68" s="14"/>
      <c r="CI68" s="14"/>
      <c r="CJ68" s="14"/>
      <c r="CK68" s="14"/>
      <c r="CL68" s="14"/>
      <c r="CM68" s="14"/>
      <c r="CN68" s="14"/>
      <c r="CO68" s="14"/>
      <c r="CP68" s="14"/>
      <c r="CQ68" s="14"/>
      <c r="CR68" s="14"/>
      <c r="CS68" s="14"/>
      <c r="CT68" s="14"/>
      <c r="CU68" s="14"/>
      <c r="CV68" s="14"/>
      <c r="CW68" s="14"/>
      <c r="CX68" s="14"/>
      <c r="CY68" s="14"/>
      <c r="CZ68" s="14"/>
      <c r="DA68" s="14"/>
      <c r="DB68" s="14"/>
      <c r="DC68" s="14"/>
      <c r="DD68" s="14"/>
      <c r="DE68" s="14"/>
      <c r="DF68" s="14"/>
      <c r="DG68" s="14"/>
      <c r="DH68" s="14"/>
      <c r="DI68" s="14"/>
      <c r="DJ68" s="14"/>
    </row>
    <row r="69" spans="1:114" s="17" customFormat="1" ht="64.5" customHeight="1">
      <c r="A69" s="670"/>
      <c r="B69" s="639"/>
      <c r="C69" s="694"/>
      <c r="D69" s="290" t="s">
        <v>142</v>
      </c>
      <c r="E69" s="296" t="s">
        <v>583</v>
      </c>
      <c r="F69" s="302">
        <f>SUM(L69:U69)</f>
        <v>249</v>
      </c>
      <c r="G69" s="144"/>
      <c r="H69" s="144"/>
      <c r="I69" s="144"/>
      <c r="J69" s="144"/>
      <c r="K69" s="144"/>
      <c r="L69" s="260">
        <v>29</v>
      </c>
      <c r="M69" s="260">
        <v>11</v>
      </c>
      <c r="N69" s="260">
        <v>30</v>
      </c>
      <c r="O69" s="260">
        <v>24</v>
      </c>
      <c r="P69" s="261">
        <v>18</v>
      </c>
      <c r="Q69" s="260">
        <v>21</v>
      </c>
      <c r="R69" s="260">
        <v>8</v>
      </c>
      <c r="S69" s="260">
        <v>19</v>
      </c>
      <c r="T69" s="260">
        <v>43</v>
      </c>
      <c r="U69" s="408">
        <v>46</v>
      </c>
      <c r="V69" s="527"/>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c r="BM69" s="14"/>
      <c r="BN69" s="14"/>
      <c r="BO69" s="14"/>
      <c r="BP69" s="14"/>
      <c r="BQ69" s="14"/>
      <c r="BR69" s="14"/>
      <c r="BS69" s="14"/>
      <c r="BT69" s="14"/>
      <c r="BU69" s="14"/>
      <c r="BV69" s="14"/>
      <c r="BW69" s="14"/>
      <c r="BX69" s="14"/>
      <c r="BY69" s="14"/>
      <c r="BZ69" s="14"/>
      <c r="CA69" s="14"/>
      <c r="CB69" s="14"/>
      <c r="CC69" s="14"/>
      <c r="CD69" s="14"/>
      <c r="CE69" s="14"/>
      <c r="CF69" s="14"/>
      <c r="CG69" s="14"/>
      <c r="CH69" s="14"/>
      <c r="CI69" s="14"/>
      <c r="CJ69" s="14"/>
      <c r="CK69" s="14"/>
      <c r="CL69" s="14"/>
      <c r="CM69" s="14"/>
      <c r="CN69" s="14"/>
      <c r="CO69" s="14"/>
      <c r="CP69" s="14"/>
      <c r="CQ69" s="14"/>
      <c r="CR69" s="14"/>
      <c r="CS69" s="14"/>
      <c r="CT69" s="14"/>
      <c r="CU69" s="14"/>
      <c r="CV69" s="14"/>
      <c r="CW69" s="14"/>
      <c r="CX69" s="14"/>
      <c r="CY69" s="14"/>
      <c r="CZ69" s="14"/>
      <c r="DA69" s="14"/>
      <c r="DB69" s="14"/>
      <c r="DC69" s="14"/>
      <c r="DD69" s="14"/>
      <c r="DE69" s="14"/>
      <c r="DF69" s="14"/>
      <c r="DG69" s="14"/>
      <c r="DH69" s="14"/>
      <c r="DI69" s="14"/>
      <c r="DJ69" s="14"/>
    </row>
    <row r="70" spans="1:114" s="17" customFormat="1" ht="20.149999999999999" customHeight="1">
      <c r="A70" s="670"/>
      <c r="B70" s="124" t="s">
        <v>5</v>
      </c>
      <c r="C70" s="137" t="s">
        <v>547</v>
      </c>
      <c r="D70" s="124" t="s">
        <v>140</v>
      </c>
      <c r="E70" s="132" t="s">
        <v>548</v>
      </c>
      <c r="F70" s="133"/>
      <c r="G70" s="124">
        <v>2009</v>
      </c>
      <c r="H70" s="124">
        <v>2010</v>
      </c>
      <c r="I70" s="124">
        <v>2011</v>
      </c>
      <c r="J70" s="124">
        <v>2012</v>
      </c>
      <c r="K70" s="124">
        <v>2013</v>
      </c>
      <c r="L70" s="124">
        <v>2014</v>
      </c>
      <c r="M70" s="124">
        <v>2015</v>
      </c>
      <c r="N70" s="124">
        <v>2016</v>
      </c>
      <c r="O70" s="124">
        <v>2017</v>
      </c>
      <c r="P70" s="124">
        <v>2018</v>
      </c>
      <c r="Q70" s="124">
        <v>2019</v>
      </c>
      <c r="R70" s="124">
        <v>2020</v>
      </c>
      <c r="S70" s="124">
        <v>2021</v>
      </c>
      <c r="T70" s="124">
        <v>2022</v>
      </c>
      <c r="U70" s="124">
        <v>2023</v>
      </c>
      <c r="V70" s="366">
        <v>2024</v>
      </c>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c r="BM70" s="14"/>
      <c r="BN70" s="14"/>
      <c r="BO70" s="14"/>
      <c r="BP70" s="14"/>
      <c r="BQ70" s="14"/>
      <c r="BR70" s="14"/>
      <c r="BS70" s="14"/>
      <c r="BT70" s="14"/>
      <c r="BU70" s="14"/>
      <c r="BV70" s="14"/>
      <c r="BW70" s="14"/>
      <c r="BX70" s="14"/>
      <c r="BY70" s="14"/>
      <c r="BZ70" s="14"/>
      <c r="CA70" s="14"/>
      <c r="CB70" s="14"/>
      <c r="CC70" s="14"/>
      <c r="CD70" s="14"/>
      <c r="CE70" s="14"/>
      <c r="CF70" s="14"/>
      <c r="CG70" s="14"/>
      <c r="CH70" s="14"/>
      <c r="CI70" s="14"/>
      <c r="CJ70" s="14"/>
      <c r="CK70" s="14"/>
      <c r="CL70" s="14"/>
      <c r="CM70" s="14"/>
      <c r="CN70" s="14"/>
      <c r="CO70" s="14"/>
      <c r="CP70" s="14"/>
      <c r="CQ70" s="14"/>
      <c r="CR70" s="14"/>
      <c r="CS70" s="14"/>
      <c r="CT70" s="14"/>
      <c r="CU70" s="14"/>
      <c r="CV70" s="14"/>
      <c r="CW70" s="14"/>
      <c r="CX70" s="14"/>
      <c r="CY70" s="14"/>
      <c r="CZ70" s="14"/>
      <c r="DA70" s="14"/>
      <c r="DB70" s="14"/>
      <c r="DC70" s="14"/>
      <c r="DD70" s="14"/>
      <c r="DE70" s="14"/>
      <c r="DF70" s="14"/>
      <c r="DG70" s="14"/>
      <c r="DH70" s="14"/>
      <c r="DI70" s="14"/>
      <c r="DJ70" s="14"/>
    </row>
    <row r="71" spans="1:114" s="17" customFormat="1" ht="15" customHeight="1">
      <c r="A71" s="670"/>
      <c r="B71" s="647" t="s">
        <v>584</v>
      </c>
      <c r="C71" s="669" t="s">
        <v>585</v>
      </c>
      <c r="D71" s="675" t="s">
        <v>179</v>
      </c>
      <c r="E71" s="671" t="s">
        <v>586</v>
      </c>
      <c r="F71" s="291" t="s">
        <v>150</v>
      </c>
      <c r="G71" s="22"/>
      <c r="H71" s="31"/>
      <c r="I71" s="31"/>
      <c r="J71" s="31"/>
      <c r="K71" s="31"/>
      <c r="L71" s="31"/>
      <c r="M71" s="31"/>
      <c r="N71" s="134"/>
      <c r="O71" s="134"/>
      <c r="P71" s="134"/>
      <c r="Q71" s="143">
        <v>250</v>
      </c>
      <c r="R71" s="143">
        <v>193</v>
      </c>
      <c r="S71" s="143">
        <v>205</v>
      </c>
      <c r="T71" s="143">
        <v>161</v>
      </c>
      <c r="U71" s="409">
        <v>345</v>
      </c>
      <c r="V71" s="525"/>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c r="BM71" s="14"/>
      <c r="BN71" s="14"/>
      <c r="BO71" s="14"/>
      <c r="BP71" s="14"/>
      <c r="BQ71" s="14"/>
      <c r="BR71" s="14"/>
      <c r="BS71" s="14"/>
      <c r="BT71" s="14"/>
      <c r="BU71" s="14"/>
      <c r="BV71" s="14"/>
      <c r="BW71" s="14"/>
      <c r="BX71" s="14"/>
      <c r="BY71" s="14"/>
      <c r="BZ71" s="14"/>
      <c r="CA71" s="14"/>
      <c r="CB71" s="14"/>
      <c r="CC71" s="14"/>
      <c r="CD71" s="14"/>
      <c r="CE71" s="14"/>
      <c r="CF71" s="14"/>
      <c r="CG71" s="14"/>
      <c r="CH71" s="14"/>
      <c r="CI71" s="14"/>
      <c r="CJ71" s="14"/>
      <c r="CK71" s="14"/>
      <c r="CL71" s="14"/>
      <c r="CM71" s="14"/>
      <c r="CN71" s="14"/>
      <c r="CO71" s="14"/>
      <c r="CP71" s="14"/>
      <c r="CQ71" s="14"/>
      <c r="CR71" s="14"/>
      <c r="CS71" s="14"/>
      <c r="CT71" s="14"/>
      <c r="CU71" s="14"/>
      <c r="CV71" s="14"/>
      <c r="CW71" s="14"/>
      <c r="CX71" s="14"/>
      <c r="CY71" s="14"/>
      <c r="CZ71" s="14"/>
      <c r="DA71" s="14"/>
      <c r="DB71" s="14"/>
      <c r="DC71" s="14"/>
      <c r="DD71" s="14"/>
      <c r="DE71" s="14"/>
      <c r="DF71" s="14"/>
      <c r="DG71" s="14"/>
      <c r="DH71" s="14"/>
      <c r="DI71" s="14"/>
      <c r="DJ71" s="14"/>
    </row>
    <row r="72" spans="1:114" s="17" customFormat="1" ht="15" customHeight="1">
      <c r="A72" s="670"/>
      <c r="B72" s="647"/>
      <c r="C72" s="669"/>
      <c r="D72" s="675"/>
      <c r="E72" s="672"/>
      <c r="F72" s="265" t="s">
        <v>478</v>
      </c>
      <c r="G72" s="22"/>
      <c r="H72" s="31"/>
      <c r="I72" s="31"/>
      <c r="J72" s="31"/>
      <c r="K72" s="31"/>
      <c r="L72" s="31"/>
      <c r="M72" s="31"/>
      <c r="N72" s="31"/>
      <c r="O72" s="31"/>
      <c r="P72" s="131"/>
      <c r="Q72" s="146">
        <v>108</v>
      </c>
      <c r="R72" s="146">
        <v>74</v>
      </c>
      <c r="S72" s="146">
        <v>109</v>
      </c>
      <c r="T72" s="146">
        <v>87</v>
      </c>
      <c r="U72" s="375">
        <v>178</v>
      </c>
      <c r="V72" s="525"/>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c r="BM72" s="14"/>
      <c r="BN72" s="14"/>
      <c r="BO72" s="14"/>
      <c r="BP72" s="14"/>
      <c r="BQ72" s="14"/>
      <c r="BR72" s="14"/>
      <c r="BS72" s="14"/>
      <c r="BT72" s="14"/>
      <c r="BU72" s="14"/>
      <c r="BV72" s="14"/>
      <c r="BW72" s="14"/>
      <c r="BX72" s="14"/>
      <c r="BY72" s="14"/>
      <c r="BZ72" s="14"/>
      <c r="CA72" s="14"/>
      <c r="CB72" s="14"/>
      <c r="CC72" s="14"/>
      <c r="CD72" s="14"/>
      <c r="CE72" s="14"/>
      <c r="CF72" s="14"/>
      <c r="CG72" s="14"/>
      <c r="CH72" s="14"/>
      <c r="CI72" s="14"/>
      <c r="CJ72" s="14"/>
      <c r="CK72" s="14"/>
      <c r="CL72" s="14"/>
      <c r="CM72" s="14"/>
      <c r="CN72" s="14"/>
      <c r="CO72" s="14"/>
      <c r="CP72" s="14"/>
      <c r="CQ72" s="14"/>
      <c r="CR72" s="14"/>
      <c r="CS72" s="14"/>
      <c r="CT72" s="14"/>
      <c r="CU72" s="14"/>
      <c r="CV72" s="14"/>
      <c r="CW72" s="14"/>
      <c r="CX72" s="14"/>
      <c r="CY72" s="14"/>
      <c r="CZ72" s="14"/>
      <c r="DA72" s="14"/>
      <c r="DB72" s="14"/>
      <c r="DC72" s="14"/>
      <c r="DD72" s="14"/>
      <c r="DE72" s="14"/>
      <c r="DF72" s="14"/>
      <c r="DG72" s="14"/>
      <c r="DH72" s="14"/>
      <c r="DI72" s="14"/>
      <c r="DJ72" s="14"/>
    </row>
    <row r="73" spans="1:114" s="17" customFormat="1" ht="15" customHeight="1">
      <c r="A73" s="670"/>
      <c r="B73" s="647"/>
      <c r="C73" s="669"/>
      <c r="D73" s="675"/>
      <c r="E73" s="673"/>
      <c r="F73" s="266" t="s">
        <v>479</v>
      </c>
      <c r="G73" s="22"/>
      <c r="H73" s="31"/>
      <c r="I73" s="31"/>
      <c r="J73" s="31"/>
      <c r="K73" s="31"/>
      <c r="L73" s="31"/>
      <c r="M73" s="31"/>
      <c r="N73" s="31"/>
      <c r="O73" s="31"/>
      <c r="P73" s="131"/>
      <c r="Q73" s="143">
        <v>142</v>
      </c>
      <c r="R73" s="143">
        <v>119</v>
      </c>
      <c r="S73" s="143">
        <v>96</v>
      </c>
      <c r="T73" s="143">
        <v>74</v>
      </c>
      <c r="U73" s="409">
        <v>167</v>
      </c>
      <c r="V73" s="525"/>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c r="BG73" s="14"/>
      <c r="BH73" s="14"/>
      <c r="BI73" s="14"/>
      <c r="BJ73" s="14"/>
      <c r="BK73" s="14"/>
      <c r="BL73" s="14"/>
      <c r="BM73" s="14"/>
      <c r="BN73" s="14"/>
      <c r="BO73" s="14"/>
      <c r="BP73" s="14"/>
      <c r="BQ73" s="14"/>
      <c r="BR73" s="14"/>
      <c r="BS73" s="14"/>
      <c r="BT73" s="14"/>
      <c r="BU73" s="14"/>
      <c r="BV73" s="14"/>
      <c r="BW73" s="14"/>
      <c r="BX73" s="14"/>
      <c r="BY73" s="14"/>
      <c r="BZ73" s="14"/>
      <c r="CA73" s="14"/>
      <c r="CB73" s="14"/>
      <c r="CC73" s="14"/>
      <c r="CD73" s="14"/>
      <c r="CE73" s="14"/>
      <c r="CF73" s="14"/>
      <c r="CG73" s="14"/>
      <c r="CH73" s="14"/>
      <c r="CI73" s="14"/>
      <c r="CJ73" s="14"/>
      <c r="CK73" s="14"/>
      <c r="CL73" s="14"/>
      <c r="CM73" s="14"/>
      <c r="CN73" s="14"/>
      <c r="CO73" s="14"/>
      <c r="CP73" s="14"/>
      <c r="CQ73" s="14"/>
      <c r="CR73" s="14"/>
      <c r="CS73" s="14"/>
      <c r="CT73" s="14"/>
      <c r="CU73" s="14"/>
      <c r="CV73" s="14"/>
      <c r="CW73" s="14"/>
      <c r="CX73" s="14"/>
      <c r="CY73" s="14"/>
      <c r="CZ73" s="14"/>
      <c r="DA73" s="14"/>
      <c r="DB73" s="14"/>
      <c r="DC73" s="14"/>
      <c r="DD73" s="14"/>
      <c r="DE73" s="14"/>
      <c r="DF73" s="14"/>
      <c r="DG73" s="14"/>
      <c r="DH73" s="14"/>
      <c r="DI73" s="14"/>
      <c r="DJ73" s="14"/>
    </row>
    <row r="74" spans="1:114" s="17" customFormat="1" ht="15" customHeight="1">
      <c r="A74" s="670"/>
      <c r="B74" s="647"/>
      <c r="C74" s="669"/>
      <c r="D74" s="675"/>
      <c r="E74" s="675" t="s">
        <v>587</v>
      </c>
      <c r="F74" s="265" t="s">
        <v>179</v>
      </c>
      <c r="G74" s="22"/>
      <c r="H74" s="31"/>
      <c r="I74" s="31"/>
      <c r="J74" s="31"/>
      <c r="K74" s="31"/>
      <c r="L74" s="31"/>
      <c r="M74" s="31"/>
      <c r="N74" s="131"/>
      <c r="O74" s="131"/>
      <c r="P74" s="131"/>
      <c r="Q74" s="143">
        <v>60</v>
      </c>
      <c r="R74" s="143">
        <v>76</v>
      </c>
      <c r="S74" s="143">
        <v>73</v>
      </c>
      <c r="T74" s="143">
        <v>61</v>
      </c>
      <c r="U74" s="409">
        <v>121</v>
      </c>
      <c r="V74" s="525"/>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c r="BM74" s="14"/>
      <c r="BN74" s="14"/>
      <c r="BO74" s="14"/>
      <c r="BP74" s="14"/>
      <c r="BQ74" s="14"/>
      <c r="BR74" s="14"/>
      <c r="BS74" s="14"/>
      <c r="BT74" s="14"/>
      <c r="BU74" s="14"/>
      <c r="BV74" s="14"/>
      <c r="BW74" s="14"/>
      <c r="BX74" s="14"/>
      <c r="BY74" s="14"/>
      <c r="BZ74" s="14"/>
      <c r="CA74" s="14"/>
      <c r="CB74" s="14"/>
      <c r="CC74" s="14"/>
      <c r="CD74" s="14"/>
      <c r="CE74" s="14"/>
      <c r="CF74" s="14"/>
      <c r="CG74" s="14"/>
      <c r="CH74" s="14"/>
      <c r="CI74" s="14"/>
      <c r="CJ74" s="14"/>
      <c r="CK74" s="14"/>
      <c r="CL74" s="14"/>
      <c r="CM74" s="14"/>
      <c r="CN74" s="14"/>
      <c r="CO74" s="14"/>
      <c r="CP74" s="14"/>
      <c r="CQ74" s="14"/>
      <c r="CR74" s="14"/>
      <c r="CS74" s="14"/>
      <c r="CT74" s="14"/>
      <c r="CU74" s="14"/>
      <c r="CV74" s="14"/>
      <c r="CW74" s="14"/>
      <c r="CX74" s="14"/>
      <c r="CY74" s="14"/>
      <c r="CZ74" s="14"/>
      <c r="DA74" s="14"/>
      <c r="DB74" s="14"/>
      <c r="DC74" s="14"/>
      <c r="DD74" s="14"/>
      <c r="DE74" s="14"/>
      <c r="DF74" s="14"/>
      <c r="DG74" s="14"/>
      <c r="DH74" s="14"/>
      <c r="DI74" s="14"/>
      <c r="DJ74" s="14"/>
    </row>
    <row r="75" spans="1:114" s="17" customFormat="1" ht="15" customHeight="1">
      <c r="A75" s="670"/>
      <c r="B75" s="647"/>
      <c r="C75" s="669"/>
      <c r="D75" s="675"/>
      <c r="E75" s="675"/>
      <c r="F75" s="265" t="s">
        <v>560</v>
      </c>
      <c r="G75" s="22"/>
      <c r="H75" s="31"/>
      <c r="I75" s="31"/>
      <c r="J75" s="31"/>
      <c r="K75" s="31"/>
      <c r="L75" s="31"/>
      <c r="M75" s="31"/>
      <c r="N75" s="131"/>
      <c r="O75" s="131"/>
      <c r="P75" s="131"/>
      <c r="Q75" s="143">
        <v>35</v>
      </c>
      <c r="R75" s="143">
        <v>36</v>
      </c>
      <c r="S75" s="143">
        <v>36</v>
      </c>
      <c r="T75" s="143">
        <v>25</v>
      </c>
      <c r="U75" s="409">
        <v>81</v>
      </c>
      <c r="V75" s="525"/>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c r="AU75" s="14"/>
      <c r="AV75" s="14"/>
      <c r="AW75" s="14"/>
      <c r="AX75" s="14"/>
      <c r="AY75" s="14"/>
      <c r="AZ75" s="14"/>
      <c r="BA75" s="14"/>
      <c r="BB75" s="14"/>
      <c r="BC75" s="14"/>
      <c r="BD75" s="14"/>
      <c r="BE75" s="14"/>
      <c r="BF75" s="14"/>
      <c r="BG75" s="14"/>
      <c r="BH75" s="14"/>
      <c r="BI75" s="14"/>
      <c r="BJ75" s="14"/>
      <c r="BK75" s="14"/>
      <c r="BL75" s="14"/>
      <c r="BM75" s="14"/>
      <c r="BN75" s="14"/>
      <c r="BO75" s="14"/>
      <c r="BP75" s="14"/>
      <c r="BQ75" s="14"/>
      <c r="BR75" s="14"/>
      <c r="BS75" s="14"/>
      <c r="BT75" s="14"/>
      <c r="BU75" s="14"/>
      <c r="BV75" s="14"/>
      <c r="BW75" s="14"/>
      <c r="BX75" s="14"/>
      <c r="BY75" s="14"/>
      <c r="BZ75" s="14"/>
      <c r="CA75" s="14"/>
      <c r="CB75" s="14"/>
      <c r="CC75" s="14"/>
      <c r="CD75" s="14"/>
      <c r="CE75" s="14"/>
      <c r="CF75" s="14"/>
      <c r="CG75" s="14"/>
      <c r="CH75" s="14"/>
      <c r="CI75" s="14"/>
      <c r="CJ75" s="14"/>
      <c r="CK75" s="14"/>
      <c r="CL75" s="14"/>
      <c r="CM75" s="14"/>
      <c r="CN75" s="14"/>
      <c r="CO75" s="14"/>
      <c r="CP75" s="14"/>
      <c r="CQ75" s="14"/>
      <c r="CR75" s="14"/>
      <c r="CS75" s="14"/>
      <c r="CT75" s="14"/>
      <c r="CU75" s="14"/>
      <c r="CV75" s="14"/>
      <c r="CW75" s="14"/>
      <c r="CX75" s="14"/>
      <c r="CY75" s="14"/>
      <c r="CZ75" s="14"/>
      <c r="DA75" s="14"/>
      <c r="DB75" s="14"/>
      <c r="DC75" s="14"/>
      <c r="DD75" s="14"/>
      <c r="DE75" s="14"/>
      <c r="DF75" s="14"/>
      <c r="DG75" s="14"/>
      <c r="DH75" s="14"/>
      <c r="DI75" s="14"/>
      <c r="DJ75" s="14"/>
    </row>
    <row r="76" spans="1:114" s="17" customFormat="1" ht="15" customHeight="1">
      <c r="A76" s="670"/>
      <c r="B76" s="647"/>
      <c r="C76" s="669"/>
      <c r="D76" s="675"/>
      <c r="E76" s="675"/>
      <c r="F76" s="265" t="s">
        <v>562</v>
      </c>
      <c r="G76" s="22"/>
      <c r="H76" s="31"/>
      <c r="I76" s="31"/>
      <c r="J76" s="31"/>
      <c r="K76" s="31"/>
      <c r="L76" s="31"/>
      <c r="M76" s="31"/>
      <c r="N76" s="131"/>
      <c r="O76" s="131"/>
      <c r="P76" s="131"/>
      <c r="Q76" s="143">
        <v>43</v>
      </c>
      <c r="R76" s="143">
        <v>6</v>
      </c>
      <c r="S76" s="143">
        <v>11</v>
      </c>
      <c r="T76" s="143">
        <v>8</v>
      </c>
      <c r="U76" s="409">
        <v>24</v>
      </c>
      <c r="V76" s="525"/>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c r="AY76" s="14"/>
      <c r="AZ76" s="14"/>
      <c r="BA76" s="14"/>
      <c r="BB76" s="14"/>
      <c r="BC76" s="14"/>
      <c r="BD76" s="14"/>
      <c r="BE76" s="14"/>
      <c r="BF76" s="14"/>
      <c r="BG76" s="14"/>
      <c r="BH76" s="14"/>
      <c r="BI76" s="14"/>
      <c r="BJ76" s="14"/>
      <c r="BK76" s="14"/>
      <c r="BL76" s="14"/>
      <c r="BM76" s="14"/>
      <c r="BN76" s="14"/>
      <c r="BO76" s="14"/>
      <c r="BP76" s="14"/>
      <c r="BQ76" s="14"/>
      <c r="BR76" s="14"/>
      <c r="BS76" s="14"/>
      <c r="BT76" s="14"/>
      <c r="BU76" s="14"/>
      <c r="BV76" s="14"/>
      <c r="BW76" s="14"/>
      <c r="BX76" s="14"/>
      <c r="BY76" s="14"/>
      <c r="BZ76" s="14"/>
      <c r="CA76" s="14"/>
      <c r="CB76" s="14"/>
      <c r="CC76" s="14"/>
      <c r="CD76" s="14"/>
      <c r="CE76" s="14"/>
      <c r="CF76" s="14"/>
      <c r="CG76" s="14"/>
      <c r="CH76" s="14"/>
      <c r="CI76" s="14"/>
      <c r="CJ76" s="14"/>
      <c r="CK76" s="14"/>
      <c r="CL76" s="14"/>
      <c r="CM76" s="14"/>
      <c r="CN76" s="14"/>
      <c r="CO76" s="14"/>
      <c r="CP76" s="14"/>
      <c r="CQ76" s="14"/>
      <c r="CR76" s="14"/>
      <c r="CS76" s="14"/>
      <c r="CT76" s="14"/>
      <c r="CU76" s="14"/>
      <c r="CV76" s="14"/>
      <c r="CW76" s="14"/>
      <c r="CX76" s="14"/>
      <c r="CY76" s="14"/>
      <c r="CZ76" s="14"/>
      <c r="DA76" s="14"/>
      <c r="DB76" s="14"/>
      <c r="DC76" s="14"/>
      <c r="DD76" s="14"/>
      <c r="DE76" s="14"/>
      <c r="DF76" s="14"/>
      <c r="DG76" s="14"/>
      <c r="DH76" s="14"/>
      <c r="DI76" s="14"/>
      <c r="DJ76" s="14"/>
    </row>
    <row r="77" spans="1:114" s="17" customFormat="1" ht="15" customHeight="1">
      <c r="A77" s="670"/>
      <c r="B77" s="647"/>
      <c r="C77" s="669"/>
      <c r="D77" s="675"/>
      <c r="E77" s="675"/>
      <c r="F77" s="266" t="s">
        <v>565</v>
      </c>
      <c r="G77" s="22"/>
      <c r="H77" s="31"/>
      <c r="I77" s="31"/>
      <c r="J77" s="31"/>
      <c r="K77" s="31"/>
      <c r="L77" s="31"/>
      <c r="M77" s="31"/>
      <c r="N77" s="131"/>
      <c r="O77" s="131"/>
      <c r="P77" s="131"/>
      <c r="Q77" s="143">
        <v>27</v>
      </c>
      <c r="R77" s="143">
        <v>37</v>
      </c>
      <c r="S77" s="143">
        <v>10</v>
      </c>
      <c r="T77" s="143">
        <v>8</v>
      </c>
      <c r="U77" s="409">
        <v>17</v>
      </c>
      <c r="V77" s="525"/>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c r="AU77" s="14"/>
      <c r="AV77" s="14"/>
      <c r="AW77" s="14"/>
      <c r="AX77" s="14"/>
      <c r="AY77" s="14"/>
      <c r="AZ77" s="14"/>
      <c r="BA77" s="14"/>
      <c r="BB77" s="14"/>
      <c r="BC77" s="14"/>
      <c r="BD77" s="14"/>
      <c r="BE77" s="14"/>
      <c r="BF77" s="14"/>
      <c r="BG77" s="14"/>
      <c r="BH77" s="14"/>
      <c r="BI77" s="14"/>
      <c r="BJ77" s="14"/>
      <c r="BK77" s="14"/>
      <c r="BL77" s="14"/>
      <c r="BM77" s="14"/>
      <c r="BN77" s="14"/>
      <c r="BO77" s="14"/>
      <c r="BP77" s="14"/>
      <c r="BQ77" s="14"/>
      <c r="BR77" s="14"/>
      <c r="BS77" s="14"/>
      <c r="BT77" s="14"/>
      <c r="BU77" s="14"/>
      <c r="BV77" s="14"/>
      <c r="BW77" s="14"/>
      <c r="BX77" s="14"/>
      <c r="BY77" s="14"/>
      <c r="BZ77" s="14"/>
      <c r="CA77" s="14"/>
      <c r="CB77" s="14"/>
      <c r="CC77" s="14"/>
      <c r="CD77" s="14"/>
      <c r="CE77" s="14"/>
      <c r="CF77" s="14"/>
      <c r="CG77" s="14"/>
      <c r="CH77" s="14"/>
      <c r="CI77" s="14"/>
      <c r="CJ77" s="14"/>
      <c r="CK77" s="14"/>
      <c r="CL77" s="14"/>
      <c r="CM77" s="14"/>
      <c r="CN77" s="14"/>
      <c r="CO77" s="14"/>
      <c r="CP77" s="14"/>
      <c r="CQ77" s="14"/>
      <c r="CR77" s="14"/>
      <c r="CS77" s="14"/>
      <c r="CT77" s="14"/>
      <c r="CU77" s="14"/>
      <c r="CV77" s="14"/>
      <c r="CW77" s="14"/>
      <c r="CX77" s="14"/>
      <c r="CY77" s="14"/>
      <c r="CZ77" s="14"/>
      <c r="DA77" s="14"/>
      <c r="DB77" s="14"/>
      <c r="DC77" s="14"/>
      <c r="DD77" s="14"/>
      <c r="DE77" s="14"/>
      <c r="DF77" s="14"/>
      <c r="DG77" s="14"/>
      <c r="DH77" s="14"/>
      <c r="DI77" s="14"/>
      <c r="DJ77" s="14"/>
    </row>
    <row r="78" spans="1:114" s="17" customFormat="1" ht="15" customHeight="1">
      <c r="A78" s="670"/>
      <c r="B78" s="647"/>
      <c r="C78" s="669"/>
      <c r="D78" s="675"/>
      <c r="E78" s="675"/>
      <c r="F78" s="152" t="s">
        <v>561</v>
      </c>
      <c r="G78" s="22"/>
      <c r="H78" s="31"/>
      <c r="I78" s="31"/>
      <c r="J78" s="31"/>
      <c r="K78" s="31"/>
      <c r="L78" s="31"/>
      <c r="M78" s="31"/>
      <c r="N78" s="135"/>
      <c r="O78" s="135"/>
      <c r="P78" s="131"/>
      <c r="Q78" s="143">
        <v>10</v>
      </c>
      <c r="R78" s="143">
        <v>5</v>
      </c>
      <c r="S78" s="143">
        <v>16</v>
      </c>
      <c r="T78" s="143">
        <v>11</v>
      </c>
      <c r="U78" s="409">
        <v>15</v>
      </c>
      <c r="V78" s="525"/>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c r="AU78" s="14"/>
      <c r="AV78" s="14"/>
      <c r="AW78" s="14"/>
      <c r="AX78" s="14"/>
      <c r="AY78" s="14"/>
      <c r="AZ78" s="14"/>
      <c r="BA78" s="14"/>
      <c r="BB78" s="14"/>
      <c r="BC78" s="14"/>
      <c r="BD78" s="14"/>
      <c r="BE78" s="14"/>
      <c r="BF78" s="14"/>
      <c r="BG78" s="14"/>
      <c r="BH78" s="14"/>
      <c r="BI78" s="14"/>
      <c r="BJ78" s="14"/>
      <c r="BK78" s="14"/>
      <c r="BL78" s="14"/>
      <c r="BM78" s="14"/>
      <c r="BN78" s="14"/>
      <c r="BO78" s="14"/>
      <c r="BP78" s="14"/>
      <c r="BQ78" s="14"/>
      <c r="BR78" s="14"/>
      <c r="BS78" s="14"/>
      <c r="BT78" s="14"/>
      <c r="BU78" s="14"/>
      <c r="BV78" s="14"/>
      <c r="BW78" s="14"/>
      <c r="BX78" s="14"/>
      <c r="BY78" s="14"/>
      <c r="BZ78" s="14"/>
      <c r="CA78" s="14"/>
      <c r="CB78" s="14"/>
      <c r="CC78" s="14"/>
      <c r="CD78" s="14"/>
      <c r="CE78" s="14"/>
      <c r="CF78" s="14"/>
      <c r="CG78" s="14"/>
      <c r="CH78" s="14"/>
      <c r="CI78" s="14"/>
      <c r="CJ78" s="14"/>
      <c r="CK78" s="14"/>
      <c r="CL78" s="14"/>
      <c r="CM78" s="14"/>
      <c r="CN78" s="14"/>
      <c r="CO78" s="14"/>
      <c r="CP78" s="14"/>
      <c r="CQ78" s="14"/>
      <c r="CR78" s="14"/>
      <c r="CS78" s="14"/>
      <c r="CT78" s="14"/>
      <c r="CU78" s="14"/>
      <c r="CV78" s="14"/>
      <c r="CW78" s="14"/>
      <c r="CX78" s="14"/>
      <c r="CY78" s="14"/>
      <c r="CZ78" s="14"/>
      <c r="DA78" s="14"/>
      <c r="DB78" s="14"/>
      <c r="DC78" s="14"/>
      <c r="DD78" s="14"/>
      <c r="DE78" s="14"/>
      <c r="DF78" s="14"/>
      <c r="DG78" s="14"/>
      <c r="DH78" s="14"/>
      <c r="DI78" s="14"/>
      <c r="DJ78" s="14"/>
    </row>
    <row r="79" spans="1:114" s="17" customFormat="1" ht="15" customHeight="1">
      <c r="A79" s="670"/>
      <c r="B79" s="647"/>
      <c r="C79" s="669"/>
      <c r="D79" s="675"/>
      <c r="E79" s="675"/>
      <c r="F79" s="266" t="s">
        <v>564</v>
      </c>
      <c r="G79" s="22"/>
      <c r="H79" s="31"/>
      <c r="I79" s="31"/>
      <c r="J79" s="31"/>
      <c r="K79" s="31"/>
      <c r="L79" s="31"/>
      <c r="M79" s="31"/>
      <c r="N79" s="135"/>
      <c r="O79" s="135"/>
      <c r="P79" s="131"/>
      <c r="Q79" s="143">
        <v>0</v>
      </c>
      <c r="R79" s="143">
        <v>0</v>
      </c>
      <c r="S79" s="143">
        <v>1</v>
      </c>
      <c r="T79" s="143">
        <v>6</v>
      </c>
      <c r="U79" s="409">
        <v>11</v>
      </c>
      <c r="V79" s="525"/>
      <c r="W79" s="14"/>
      <c r="X79" s="14"/>
      <c r="Y79" s="14"/>
      <c r="Z79" s="14"/>
      <c r="AA79" s="14"/>
      <c r="AB79" s="14"/>
      <c r="AC79" s="14"/>
      <c r="AD79" s="14"/>
      <c r="AE79" s="14"/>
      <c r="AF79" s="14"/>
      <c r="AG79" s="14"/>
      <c r="AH79" s="14"/>
      <c r="AI79" s="14"/>
      <c r="AJ79" s="14"/>
      <c r="AK79" s="14"/>
      <c r="AL79" s="14"/>
      <c r="AM79" s="14"/>
      <c r="AN79" s="14"/>
      <c r="AO79" s="14"/>
      <c r="AP79" s="14"/>
      <c r="AQ79" s="14"/>
      <c r="AR79" s="14"/>
      <c r="AS79" s="14"/>
      <c r="AT79" s="14"/>
      <c r="AU79" s="14"/>
      <c r="AV79" s="14"/>
      <c r="AW79" s="14"/>
      <c r="AX79" s="14"/>
      <c r="AY79" s="14"/>
      <c r="AZ79" s="14"/>
      <c r="BA79" s="14"/>
      <c r="BB79" s="14"/>
      <c r="BC79" s="14"/>
      <c r="BD79" s="14"/>
      <c r="BE79" s="14"/>
      <c r="BF79" s="14"/>
      <c r="BG79" s="14"/>
      <c r="BH79" s="14"/>
      <c r="BI79" s="14"/>
      <c r="BJ79" s="14"/>
      <c r="BK79" s="14"/>
      <c r="BL79" s="14"/>
      <c r="BM79" s="14"/>
      <c r="BN79" s="14"/>
      <c r="BO79" s="14"/>
      <c r="BP79" s="14"/>
      <c r="BQ79" s="14"/>
      <c r="BR79" s="14"/>
      <c r="BS79" s="14"/>
      <c r="BT79" s="14"/>
      <c r="BU79" s="14"/>
      <c r="BV79" s="14"/>
      <c r="BW79" s="14"/>
      <c r="BX79" s="14"/>
      <c r="BY79" s="14"/>
      <c r="BZ79" s="14"/>
      <c r="CA79" s="14"/>
      <c r="CB79" s="14"/>
      <c r="CC79" s="14"/>
      <c r="CD79" s="14"/>
      <c r="CE79" s="14"/>
      <c r="CF79" s="14"/>
      <c r="CG79" s="14"/>
      <c r="CH79" s="14"/>
      <c r="CI79" s="14"/>
      <c r="CJ79" s="14"/>
      <c r="CK79" s="14"/>
      <c r="CL79" s="14"/>
      <c r="CM79" s="14"/>
      <c r="CN79" s="14"/>
      <c r="CO79" s="14"/>
      <c r="CP79" s="14"/>
      <c r="CQ79" s="14"/>
      <c r="CR79" s="14"/>
      <c r="CS79" s="14"/>
      <c r="CT79" s="14"/>
      <c r="CU79" s="14"/>
      <c r="CV79" s="14"/>
      <c r="CW79" s="14"/>
      <c r="CX79" s="14"/>
      <c r="CY79" s="14"/>
      <c r="CZ79" s="14"/>
      <c r="DA79" s="14"/>
      <c r="DB79" s="14"/>
      <c r="DC79" s="14"/>
      <c r="DD79" s="14"/>
      <c r="DE79" s="14"/>
      <c r="DF79" s="14"/>
      <c r="DG79" s="14"/>
      <c r="DH79" s="14"/>
      <c r="DI79" s="14"/>
      <c r="DJ79" s="14"/>
    </row>
    <row r="80" spans="1:114" s="17" customFormat="1" ht="15" customHeight="1">
      <c r="A80" s="670"/>
      <c r="B80" s="647"/>
      <c r="C80" s="669"/>
      <c r="D80" s="675"/>
      <c r="E80" s="675"/>
      <c r="F80" s="147" t="s">
        <v>566</v>
      </c>
      <c r="G80" s="22"/>
      <c r="H80" s="31"/>
      <c r="I80" s="31"/>
      <c r="J80" s="31"/>
      <c r="K80" s="31"/>
      <c r="L80" s="31"/>
      <c r="M80" s="31"/>
      <c r="N80" s="135"/>
      <c r="O80" s="135"/>
      <c r="P80" s="131"/>
      <c r="Q80" s="143">
        <v>0</v>
      </c>
      <c r="R80" s="143">
        <v>0</v>
      </c>
      <c r="S80" s="143">
        <v>3</v>
      </c>
      <c r="T80" s="143">
        <v>4</v>
      </c>
      <c r="U80" s="409">
        <v>11</v>
      </c>
      <c r="V80" s="525"/>
      <c r="W80" s="14"/>
      <c r="X80" s="14"/>
      <c r="Y80" s="14"/>
      <c r="Z80" s="14"/>
      <c r="AA80" s="14"/>
      <c r="AB80" s="14"/>
      <c r="AC80" s="14"/>
      <c r="AD80" s="14"/>
      <c r="AE80" s="14"/>
      <c r="AF80" s="14"/>
      <c r="AG80" s="14"/>
      <c r="AH80" s="14"/>
      <c r="AI80" s="14"/>
      <c r="AJ80" s="14"/>
      <c r="AK80" s="14"/>
      <c r="AL80" s="14"/>
      <c r="AM80" s="14"/>
      <c r="AN80" s="14"/>
      <c r="AO80" s="14"/>
      <c r="AP80" s="14"/>
      <c r="AQ80" s="14"/>
      <c r="AR80" s="14"/>
      <c r="AS80" s="14"/>
      <c r="AT80" s="14"/>
      <c r="AU80" s="14"/>
      <c r="AV80" s="14"/>
      <c r="AW80" s="14"/>
      <c r="AX80" s="14"/>
      <c r="AY80" s="14"/>
      <c r="AZ80" s="14"/>
      <c r="BA80" s="14"/>
      <c r="BB80" s="14"/>
      <c r="BC80" s="14"/>
      <c r="BD80" s="14"/>
      <c r="BE80" s="14"/>
      <c r="BF80" s="14"/>
      <c r="BG80" s="14"/>
      <c r="BH80" s="14"/>
      <c r="BI80" s="14"/>
      <c r="BJ80" s="14"/>
      <c r="BK80" s="14"/>
      <c r="BL80" s="14"/>
      <c r="BM80" s="14"/>
      <c r="BN80" s="14"/>
      <c r="BO80" s="14"/>
      <c r="BP80" s="14"/>
      <c r="BQ80" s="14"/>
      <c r="BR80" s="14"/>
      <c r="BS80" s="14"/>
      <c r="BT80" s="14"/>
      <c r="BU80" s="14"/>
      <c r="BV80" s="14"/>
      <c r="BW80" s="14"/>
      <c r="BX80" s="14"/>
      <c r="BY80" s="14"/>
      <c r="BZ80" s="14"/>
      <c r="CA80" s="14"/>
      <c r="CB80" s="14"/>
      <c r="CC80" s="14"/>
      <c r="CD80" s="14"/>
      <c r="CE80" s="14"/>
      <c r="CF80" s="14"/>
      <c r="CG80" s="14"/>
      <c r="CH80" s="14"/>
      <c r="CI80" s="14"/>
      <c r="CJ80" s="14"/>
      <c r="CK80" s="14"/>
      <c r="CL80" s="14"/>
      <c r="CM80" s="14"/>
      <c r="CN80" s="14"/>
      <c r="CO80" s="14"/>
      <c r="CP80" s="14"/>
      <c r="CQ80" s="14"/>
      <c r="CR80" s="14"/>
      <c r="CS80" s="14"/>
      <c r="CT80" s="14"/>
      <c r="CU80" s="14"/>
      <c r="CV80" s="14"/>
      <c r="CW80" s="14"/>
      <c r="CX80" s="14"/>
      <c r="CY80" s="14"/>
      <c r="CZ80" s="14"/>
      <c r="DA80" s="14"/>
      <c r="DB80" s="14"/>
      <c r="DC80" s="14"/>
      <c r="DD80" s="14"/>
      <c r="DE80" s="14"/>
      <c r="DF80" s="14"/>
      <c r="DG80" s="14"/>
      <c r="DH80" s="14"/>
      <c r="DI80" s="14"/>
      <c r="DJ80" s="14"/>
    </row>
    <row r="81" spans="1:114" s="17" customFormat="1" ht="15" customHeight="1">
      <c r="A81" s="670"/>
      <c r="B81" s="647"/>
      <c r="C81" s="669"/>
      <c r="D81" s="675"/>
      <c r="E81" s="675"/>
      <c r="F81" s="152" t="s">
        <v>588</v>
      </c>
      <c r="G81" s="22"/>
      <c r="H81" s="22"/>
      <c r="I81" s="22"/>
      <c r="J81" s="22"/>
      <c r="K81" s="22"/>
      <c r="L81" s="22"/>
      <c r="M81" s="22"/>
      <c r="N81" s="22"/>
      <c r="O81" s="22"/>
      <c r="P81" s="22"/>
      <c r="Q81" s="143">
        <v>2</v>
      </c>
      <c r="R81" s="143">
        <v>1</v>
      </c>
      <c r="S81" s="143">
        <v>0</v>
      </c>
      <c r="T81" s="143">
        <v>0</v>
      </c>
      <c r="U81" s="409">
        <v>10</v>
      </c>
      <c r="V81" s="525"/>
      <c r="W81" s="14"/>
      <c r="X81" s="14"/>
      <c r="Y81" s="14"/>
      <c r="Z81" s="14"/>
      <c r="AA81" s="14"/>
      <c r="AB81" s="14"/>
      <c r="AC81" s="14"/>
      <c r="AD81" s="14"/>
      <c r="AE81" s="14"/>
      <c r="AF81" s="14"/>
      <c r="AG81" s="14"/>
      <c r="AH81" s="14"/>
      <c r="AI81" s="14"/>
      <c r="AJ81" s="14"/>
      <c r="AK81" s="14"/>
      <c r="AL81" s="14"/>
      <c r="AM81" s="14"/>
      <c r="AN81" s="14"/>
      <c r="AO81" s="14"/>
      <c r="AP81" s="14"/>
      <c r="AQ81" s="14"/>
      <c r="AR81" s="14"/>
      <c r="AS81" s="14"/>
      <c r="AT81" s="14"/>
      <c r="AU81" s="14"/>
      <c r="AV81" s="14"/>
      <c r="AW81" s="14"/>
      <c r="AX81" s="14"/>
      <c r="AY81" s="14"/>
      <c r="AZ81" s="14"/>
      <c r="BA81" s="14"/>
      <c r="BB81" s="14"/>
      <c r="BC81" s="14"/>
      <c r="BD81" s="14"/>
      <c r="BE81" s="14"/>
      <c r="BF81" s="14"/>
      <c r="BG81" s="14"/>
      <c r="BH81" s="14"/>
      <c r="BI81" s="14"/>
      <c r="BJ81" s="14"/>
      <c r="BK81" s="14"/>
      <c r="BL81" s="14"/>
      <c r="BM81" s="14"/>
      <c r="BN81" s="14"/>
      <c r="BO81" s="14"/>
      <c r="BP81" s="14"/>
      <c r="BQ81" s="14"/>
      <c r="BR81" s="14"/>
      <c r="BS81" s="14"/>
      <c r="BT81" s="14"/>
      <c r="BU81" s="14"/>
      <c r="BV81" s="14"/>
      <c r="BW81" s="14"/>
      <c r="BX81" s="14"/>
      <c r="BY81" s="14"/>
      <c r="BZ81" s="14"/>
      <c r="CA81" s="14"/>
      <c r="CB81" s="14"/>
      <c r="CC81" s="14"/>
      <c r="CD81" s="14"/>
      <c r="CE81" s="14"/>
      <c r="CF81" s="14"/>
      <c r="CG81" s="14"/>
      <c r="CH81" s="14"/>
      <c r="CI81" s="14"/>
      <c r="CJ81" s="14"/>
      <c r="CK81" s="14"/>
      <c r="CL81" s="14"/>
      <c r="CM81" s="14"/>
      <c r="CN81" s="14"/>
      <c r="CO81" s="14"/>
      <c r="CP81" s="14"/>
      <c r="CQ81" s="14"/>
      <c r="CR81" s="14"/>
      <c r="CS81" s="14"/>
      <c r="CT81" s="14"/>
      <c r="CU81" s="14"/>
      <c r="CV81" s="14"/>
      <c r="CW81" s="14"/>
      <c r="CX81" s="14"/>
      <c r="CY81" s="14"/>
      <c r="CZ81" s="14"/>
      <c r="DA81" s="14"/>
      <c r="DB81" s="14"/>
      <c r="DC81" s="14"/>
      <c r="DD81" s="14"/>
      <c r="DE81" s="14"/>
      <c r="DF81" s="14"/>
      <c r="DG81" s="14"/>
      <c r="DH81" s="14"/>
      <c r="DI81" s="14"/>
      <c r="DJ81" s="14"/>
    </row>
    <row r="82" spans="1:114" s="17" customFormat="1" ht="15" customHeight="1">
      <c r="A82" s="670"/>
      <c r="B82" s="647"/>
      <c r="C82" s="669"/>
      <c r="D82" s="675"/>
      <c r="E82" s="675"/>
      <c r="F82" s="152" t="s">
        <v>570</v>
      </c>
      <c r="G82" s="22"/>
      <c r="H82" s="22"/>
      <c r="I82" s="22"/>
      <c r="J82" s="22"/>
      <c r="K82" s="22"/>
      <c r="L82" s="22"/>
      <c r="M82" s="22"/>
      <c r="N82" s="22"/>
      <c r="O82" s="22"/>
      <c r="P82" s="22"/>
      <c r="Q82" s="143">
        <v>6</v>
      </c>
      <c r="R82" s="143">
        <v>0</v>
      </c>
      <c r="S82" s="143">
        <v>10</v>
      </c>
      <c r="T82" s="143">
        <v>3</v>
      </c>
      <c r="U82" s="409">
        <v>7</v>
      </c>
      <c r="V82" s="525"/>
      <c r="W82" s="14"/>
      <c r="X82" s="14"/>
      <c r="Y82" s="14"/>
      <c r="Z82" s="14"/>
      <c r="AA82" s="14"/>
      <c r="AB82" s="14"/>
      <c r="AC82" s="14"/>
      <c r="AD82" s="14"/>
      <c r="AE82" s="14"/>
      <c r="AF82" s="14"/>
      <c r="AG82" s="14"/>
      <c r="AH82" s="14"/>
      <c r="AI82" s="14"/>
      <c r="AJ82" s="14"/>
      <c r="AK82" s="14"/>
      <c r="AL82" s="14"/>
      <c r="AM82" s="14"/>
      <c r="AN82" s="14"/>
      <c r="AO82" s="14"/>
      <c r="AP82" s="14"/>
      <c r="AQ82" s="14"/>
      <c r="AR82" s="14"/>
      <c r="AS82" s="14"/>
      <c r="AT82" s="14"/>
      <c r="AU82" s="14"/>
      <c r="AV82" s="14"/>
      <c r="AW82" s="14"/>
      <c r="AX82" s="14"/>
      <c r="AY82" s="14"/>
      <c r="AZ82" s="14"/>
      <c r="BA82" s="14"/>
      <c r="BB82" s="14"/>
      <c r="BC82" s="14"/>
      <c r="BD82" s="14"/>
      <c r="BE82" s="14"/>
      <c r="BF82" s="14"/>
      <c r="BG82" s="14"/>
      <c r="BH82" s="14"/>
      <c r="BI82" s="14"/>
      <c r="BJ82" s="14"/>
      <c r="BK82" s="14"/>
      <c r="BL82" s="14"/>
      <c r="BM82" s="14"/>
      <c r="BN82" s="14"/>
      <c r="BO82" s="14"/>
      <c r="BP82" s="14"/>
      <c r="BQ82" s="14"/>
      <c r="BR82" s="14"/>
      <c r="BS82" s="14"/>
      <c r="BT82" s="14"/>
      <c r="BU82" s="14"/>
      <c r="BV82" s="14"/>
      <c r="BW82" s="14"/>
      <c r="BX82" s="14"/>
      <c r="BY82" s="14"/>
      <c r="BZ82" s="14"/>
      <c r="CA82" s="14"/>
      <c r="CB82" s="14"/>
      <c r="CC82" s="14"/>
      <c r="CD82" s="14"/>
      <c r="CE82" s="14"/>
      <c r="CF82" s="14"/>
      <c r="CG82" s="14"/>
      <c r="CH82" s="14"/>
      <c r="CI82" s="14"/>
      <c r="CJ82" s="14"/>
      <c r="CK82" s="14"/>
      <c r="CL82" s="14"/>
      <c r="CM82" s="14"/>
      <c r="CN82" s="14"/>
      <c r="CO82" s="14"/>
      <c r="CP82" s="14"/>
      <c r="CQ82" s="14"/>
      <c r="CR82" s="14"/>
      <c r="CS82" s="14"/>
      <c r="CT82" s="14"/>
      <c r="CU82" s="14"/>
      <c r="CV82" s="14"/>
      <c r="CW82" s="14"/>
      <c r="CX82" s="14"/>
      <c r="CY82" s="14"/>
      <c r="CZ82" s="14"/>
      <c r="DA82" s="14"/>
      <c r="DB82" s="14"/>
      <c r="DC82" s="14"/>
      <c r="DD82" s="14"/>
      <c r="DE82" s="14"/>
      <c r="DF82" s="14"/>
      <c r="DG82" s="14"/>
      <c r="DH82" s="14"/>
      <c r="DI82" s="14"/>
      <c r="DJ82" s="14"/>
    </row>
    <row r="83" spans="1:114" s="17" customFormat="1" ht="15" customHeight="1">
      <c r="A83" s="670"/>
      <c r="B83" s="647"/>
      <c r="C83" s="669"/>
      <c r="D83" s="675"/>
      <c r="E83" s="675"/>
      <c r="F83" s="144" t="s">
        <v>563</v>
      </c>
      <c r="G83" s="16"/>
      <c r="H83" s="16"/>
      <c r="I83" s="16"/>
      <c r="J83" s="16"/>
      <c r="K83" s="16"/>
      <c r="L83" s="16"/>
      <c r="M83" s="16"/>
      <c r="N83" s="16"/>
      <c r="O83" s="16"/>
      <c r="P83" s="16"/>
      <c r="Q83" s="143">
        <v>3</v>
      </c>
      <c r="R83" s="143">
        <v>7</v>
      </c>
      <c r="S83" s="143">
        <v>9</v>
      </c>
      <c r="T83" s="143">
        <v>10</v>
      </c>
      <c r="U83" s="409">
        <v>5</v>
      </c>
      <c r="V83" s="525"/>
      <c r="W83" s="14"/>
      <c r="X83" s="14"/>
      <c r="Y83" s="14"/>
      <c r="Z83" s="14"/>
      <c r="AA83" s="14"/>
      <c r="AB83" s="14"/>
      <c r="AC83" s="14"/>
      <c r="AD83" s="14"/>
      <c r="AE83" s="14"/>
      <c r="AF83" s="14"/>
      <c r="AG83" s="14"/>
      <c r="AH83" s="14"/>
      <c r="AI83" s="14"/>
      <c r="AJ83" s="14"/>
      <c r="AK83" s="14"/>
      <c r="AL83" s="14"/>
      <c r="AM83" s="14"/>
      <c r="AN83" s="14"/>
      <c r="AO83" s="14"/>
      <c r="AP83" s="14"/>
      <c r="AQ83" s="14"/>
      <c r="AR83" s="14"/>
      <c r="AS83" s="14"/>
      <c r="AT83" s="14"/>
      <c r="AU83" s="14"/>
      <c r="AV83" s="14"/>
      <c r="AW83" s="14"/>
      <c r="AX83" s="14"/>
      <c r="AY83" s="14"/>
      <c r="AZ83" s="14"/>
      <c r="BA83" s="14"/>
      <c r="BB83" s="14"/>
      <c r="BC83" s="14"/>
      <c r="BD83" s="14"/>
      <c r="BE83" s="14"/>
      <c r="BF83" s="14"/>
      <c r="BG83" s="14"/>
      <c r="BH83" s="14"/>
      <c r="BI83" s="14"/>
      <c r="BJ83" s="14"/>
      <c r="BK83" s="14"/>
      <c r="BL83" s="14"/>
      <c r="BM83" s="14"/>
      <c r="BN83" s="14"/>
      <c r="BO83" s="14"/>
      <c r="BP83" s="14"/>
      <c r="BQ83" s="14"/>
      <c r="BR83" s="14"/>
      <c r="BS83" s="14"/>
      <c r="BT83" s="14"/>
      <c r="BU83" s="14"/>
      <c r="BV83" s="14"/>
      <c r="BW83" s="14"/>
      <c r="BX83" s="14"/>
      <c r="BY83" s="14"/>
      <c r="BZ83" s="14"/>
      <c r="CA83" s="14"/>
      <c r="CB83" s="14"/>
      <c r="CC83" s="14"/>
      <c r="CD83" s="14"/>
      <c r="CE83" s="14"/>
      <c r="CF83" s="14"/>
      <c r="CG83" s="14"/>
      <c r="CH83" s="14"/>
      <c r="CI83" s="14"/>
      <c r="CJ83" s="14"/>
      <c r="CK83" s="14"/>
      <c r="CL83" s="14"/>
      <c r="CM83" s="14"/>
      <c r="CN83" s="14"/>
      <c r="CO83" s="14"/>
      <c r="CP83" s="14"/>
      <c r="CQ83" s="14"/>
      <c r="CR83" s="14"/>
      <c r="CS83" s="14"/>
      <c r="CT83" s="14"/>
      <c r="CU83" s="14"/>
      <c r="CV83" s="14"/>
      <c r="CW83" s="14"/>
      <c r="CX83" s="14"/>
      <c r="CY83" s="14"/>
      <c r="CZ83" s="14"/>
      <c r="DA83" s="14"/>
      <c r="DB83" s="14"/>
      <c r="DC83" s="14"/>
      <c r="DD83" s="14"/>
      <c r="DE83" s="14"/>
      <c r="DF83" s="14"/>
      <c r="DG83" s="14"/>
      <c r="DH83" s="14"/>
      <c r="DI83" s="14"/>
      <c r="DJ83" s="14"/>
    </row>
    <row r="84" spans="1:114" s="17" customFormat="1" ht="15" customHeight="1">
      <c r="A84" s="670"/>
      <c r="B84" s="647"/>
      <c r="C84" s="669"/>
      <c r="D84" s="675"/>
      <c r="E84" s="675"/>
      <c r="F84" s="144" t="s">
        <v>567</v>
      </c>
      <c r="G84" s="16"/>
      <c r="H84" s="16"/>
      <c r="I84" s="16"/>
      <c r="J84" s="16"/>
      <c r="K84" s="16"/>
      <c r="L84" s="16"/>
      <c r="M84" s="16"/>
      <c r="N84" s="16"/>
      <c r="O84" s="16"/>
      <c r="P84" s="16"/>
      <c r="Q84" s="143">
        <v>8</v>
      </c>
      <c r="R84" s="143">
        <v>3</v>
      </c>
      <c r="S84" s="143">
        <v>1</v>
      </c>
      <c r="T84" s="143">
        <v>4</v>
      </c>
      <c r="U84" s="409">
        <v>5</v>
      </c>
      <c r="V84" s="525"/>
      <c r="W84" s="14"/>
      <c r="X84" s="14"/>
      <c r="Y84" s="14"/>
      <c r="Z84" s="14"/>
      <c r="AA84" s="14"/>
      <c r="AB84" s="14"/>
      <c r="AC84" s="14"/>
      <c r="AD84" s="14"/>
      <c r="AE84" s="14"/>
      <c r="AF84" s="14"/>
      <c r="AG84" s="14"/>
      <c r="AH84" s="14"/>
      <c r="AI84" s="14"/>
      <c r="AJ84" s="14"/>
      <c r="AK84" s="14"/>
      <c r="AL84" s="14"/>
      <c r="AM84" s="14"/>
      <c r="AN84" s="14"/>
      <c r="AO84" s="14"/>
      <c r="AP84" s="14"/>
      <c r="AQ84" s="14"/>
      <c r="AR84" s="14"/>
      <c r="AS84" s="14"/>
      <c r="AT84" s="14"/>
      <c r="AU84" s="14"/>
      <c r="AV84" s="14"/>
      <c r="AW84" s="14"/>
      <c r="AX84" s="14"/>
      <c r="AY84" s="14"/>
      <c r="AZ84" s="14"/>
      <c r="BA84" s="14"/>
      <c r="BB84" s="14"/>
      <c r="BC84" s="14"/>
      <c r="BD84" s="14"/>
      <c r="BE84" s="14"/>
      <c r="BF84" s="14"/>
      <c r="BG84" s="14"/>
      <c r="BH84" s="14"/>
      <c r="BI84" s="14"/>
      <c r="BJ84" s="14"/>
      <c r="BK84" s="14"/>
      <c r="BL84" s="14"/>
      <c r="BM84" s="14"/>
      <c r="BN84" s="14"/>
      <c r="BO84" s="14"/>
      <c r="BP84" s="14"/>
      <c r="BQ84" s="14"/>
      <c r="BR84" s="14"/>
      <c r="BS84" s="14"/>
      <c r="BT84" s="14"/>
      <c r="BU84" s="14"/>
      <c r="BV84" s="14"/>
      <c r="BW84" s="14"/>
      <c r="BX84" s="14"/>
      <c r="BY84" s="14"/>
      <c r="BZ84" s="14"/>
      <c r="CA84" s="14"/>
      <c r="CB84" s="14"/>
      <c r="CC84" s="14"/>
      <c r="CD84" s="14"/>
      <c r="CE84" s="14"/>
      <c r="CF84" s="14"/>
      <c r="CG84" s="14"/>
      <c r="CH84" s="14"/>
      <c r="CI84" s="14"/>
      <c r="CJ84" s="14"/>
      <c r="CK84" s="14"/>
      <c r="CL84" s="14"/>
      <c r="CM84" s="14"/>
      <c r="CN84" s="14"/>
      <c r="CO84" s="14"/>
      <c r="CP84" s="14"/>
      <c r="CQ84" s="14"/>
      <c r="CR84" s="14"/>
      <c r="CS84" s="14"/>
      <c r="CT84" s="14"/>
      <c r="CU84" s="14"/>
      <c r="CV84" s="14"/>
      <c r="CW84" s="14"/>
      <c r="CX84" s="14"/>
      <c r="CY84" s="14"/>
      <c r="CZ84" s="14"/>
      <c r="DA84" s="14"/>
      <c r="DB84" s="14"/>
      <c r="DC84" s="14"/>
      <c r="DD84" s="14"/>
      <c r="DE84" s="14"/>
      <c r="DF84" s="14"/>
      <c r="DG84" s="14"/>
      <c r="DH84" s="14"/>
      <c r="DI84" s="14"/>
      <c r="DJ84" s="14"/>
    </row>
    <row r="85" spans="1:114" s="17" customFormat="1" ht="15" customHeight="1">
      <c r="A85" s="670"/>
      <c r="B85" s="647"/>
      <c r="C85" s="669"/>
      <c r="D85" s="675"/>
      <c r="E85" s="675"/>
      <c r="F85" s="144" t="s">
        <v>573</v>
      </c>
      <c r="G85" s="16"/>
      <c r="H85" s="16"/>
      <c r="I85" s="16"/>
      <c r="J85" s="16"/>
      <c r="K85" s="16"/>
      <c r="L85" s="16"/>
      <c r="M85" s="16"/>
      <c r="N85" s="16"/>
      <c r="O85" s="16"/>
      <c r="P85" s="16"/>
      <c r="Q85" s="143">
        <v>0</v>
      </c>
      <c r="R85" s="143">
        <v>1</v>
      </c>
      <c r="S85" s="143">
        <v>5</v>
      </c>
      <c r="T85" s="143">
        <v>0</v>
      </c>
      <c r="U85" s="409">
        <v>5</v>
      </c>
      <c r="V85" s="525"/>
      <c r="W85" s="14"/>
      <c r="X85" s="14"/>
      <c r="Y85" s="14"/>
      <c r="Z85" s="14"/>
      <c r="AA85" s="14"/>
      <c r="AB85" s="14"/>
      <c r="AC85" s="14"/>
      <c r="AD85" s="14"/>
      <c r="AE85" s="14"/>
      <c r="AF85" s="14"/>
      <c r="AG85" s="14"/>
      <c r="AH85" s="14"/>
      <c r="AI85" s="14"/>
      <c r="AJ85" s="14"/>
      <c r="AK85" s="14"/>
      <c r="AL85" s="14"/>
      <c r="AM85" s="14"/>
      <c r="AN85" s="14"/>
      <c r="AO85" s="14"/>
      <c r="AP85" s="14"/>
      <c r="AQ85" s="14"/>
      <c r="AR85" s="14"/>
      <c r="AS85" s="14"/>
      <c r="AT85" s="14"/>
      <c r="AU85" s="14"/>
      <c r="AV85" s="14"/>
      <c r="AW85" s="14"/>
      <c r="AX85" s="14"/>
      <c r="AY85" s="14"/>
      <c r="AZ85" s="14"/>
      <c r="BA85" s="14"/>
      <c r="BB85" s="14"/>
      <c r="BC85" s="14"/>
      <c r="BD85" s="14"/>
      <c r="BE85" s="14"/>
      <c r="BF85" s="14"/>
      <c r="BG85" s="14"/>
      <c r="BH85" s="14"/>
      <c r="BI85" s="14"/>
      <c r="BJ85" s="14"/>
      <c r="BK85" s="14"/>
      <c r="BL85" s="14"/>
      <c r="BM85" s="14"/>
      <c r="BN85" s="14"/>
      <c r="BO85" s="14"/>
      <c r="BP85" s="14"/>
      <c r="BQ85" s="14"/>
      <c r="BR85" s="14"/>
      <c r="BS85" s="14"/>
      <c r="BT85" s="14"/>
      <c r="BU85" s="14"/>
      <c r="BV85" s="14"/>
      <c r="BW85" s="14"/>
      <c r="BX85" s="14"/>
      <c r="BY85" s="14"/>
      <c r="BZ85" s="14"/>
      <c r="CA85" s="14"/>
      <c r="CB85" s="14"/>
      <c r="CC85" s="14"/>
      <c r="CD85" s="14"/>
      <c r="CE85" s="14"/>
      <c r="CF85" s="14"/>
      <c r="CG85" s="14"/>
      <c r="CH85" s="14"/>
      <c r="CI85" s="14"/>
      <c r="CJ85" s="14"/>
      <c r="CK85" s="14"/>
      <c r="CL85" s="14"/>
      <c r="CM85" s="14"/>
      <c r="CN85" s="14"/>
      <c r="CO85" s="14"/>
      <c r="CP85" s="14"/>
      <c r="CQ85" s="14"/>
      <c r="CR85" s="14"/>
      <c r="CS85" s="14"/>
      <c r="CT85" s="14"/>
      <c r="CU85" s="14"/>
      <c r="CV85" s="14"/>
      <c r="CW85" s="14"/>
      <c r="CX85" s="14"/>
      <c r="CY85" s="14"/>
      <c r="CZ85" s="14"/>
      <c r="DA85" s="14"/>
      <c r="DB85" s="14"/>
      <c r="DC85" s="14"/>
      <c r="DD85" s="14"/>
      <c r="DE85" s="14"/>
      <c r="DF85" s="14"/>
      <c r="DG85" s="14"/>
      <c r="DH85" s="14"/>
      <c r="DI85" s="14"/>
      <c r="DJ85" s="14"/>
    </row>
    <row r="86" spans="1:114" s="17" customFormat="1" ht="15" customHeight="1">
      <c r="A86" s="670"/>
      <c r="B86" s="647"/>
      <c r="C86" s="669"/>
      <c r="D86" s="675"/>
      <c r="E86" s="675"/>
      <c r="F86" s="144" t="s">
        <v>574</v>
      </c>
      <c r="G86" s="16"/>
      <c r="H86" s="16"/>
      <c r="I86" s="16"/>
      <c r="J86" s="16"/>
      <c r="K86" s="16"/>
      <c r="L86" s="16"/>
      <c r="M86" s="16"/>
      <c r="N86" s="16"/>
      <c r="O86" s="16"/>
      <c r="P86" s="16"/>
      <c r="Q86" s="143">
        <v>1</v>
      </c>
      <c r="R86" s="143">
        <v>1</v>
      </c>
      <c r="S86" s="143">
        <v>1</v>
      </c>
      <c r="T86" s="143">
        <v>2</v>
      </c>
      <c r="U86" s="409">
        <v>4</v>
      </c>
      <c r="V86" s="525"/>
      <c r="W86" s="14"/>
      <c r="X86" s="14"/>
      <c r="Y86" s="14"/>
      <c r="Z86" s="14"/>
      <c r="AA86" s="14"/>
      <c r="AB86" s="14"/>
      <c r="AC86" s="14"/>
      <c r="AD86" s="14"/>
      <c r="AE86" s="14"/>
      <c r="AF86" s="14"/>
      <c r="AG86" s="14"/>
      <c r="AH86" s="14"/>
      <c r="AI86" s="14"/>
      <c r="AJ86" s="14"/>
      <c r="AK86" s="14"/>
      <c r="AL86" s="14"/>
      <c r="AM86" s="14"/>
      <c r="AN86" s="14"/>
      <c r="AO86" s="14"/>
      <c r="AP86" s="14"/>
      <c r="AQ86" s="14"/>
      <c r="AR86" s="14"/>
      <c r="AS86" s="14"/>
      <c r="AT86" s="14"/>
      <c r="AU86" s="14"/>
      <c r="AV86" s="14"/>
      <c r="AW86" s="14"/>
      <c r="AX86" s="14"/>
      <c r="AY86" s="14"/>
      <c r="AZ86" s="14"/>
      <c r="BA86" s="14"/>
      <c r="BB86" s="14"/>
      <c r="BC86" s="14"/>
      <c r="BD86" s="14"/>
      <c r="BE86" s="14"/>
      <c r="BF86" s="14"/>
      <c r="BG86" s="14"/>
      <c r="BH86" s="14"/>
      <c r="BI86" s="14"/>
      <c r="BJ86" s="14"/>
      <c r="BK86" s="14"/>
      <c r="BL86" s="14"/>
      <c r="BM86" s="14"/>
      <c r="BN86" s="14"/>
      <c r="BO86" s="14"/>
      <c r="BP86" s="14"/>
      <c r="BQ86" s="14"/>
      <c r="BR86" s="14"/>
      <c r="BS86" s="14"/>
      <c r="BT86" s="14"/>
      <c r="BU86" s="14"/>
      <c r="BV86" s="14"/>
      <c r="BW86" s="14"/>
      <c r="BX86" s="14"/>
      <c r="BY86" s="14"/>
      <c r="BZ86" s="14"/>
      <c r="CA86" s="14"/>
      <c r="CB86" s="14"/>
      <c r="CC86" s="14"/>
      <c r="CD86" s="14"/>
      <c r="CE86" s="14"/>
      <c r="CF86" s="14"/>
      <c r="CG86" s="14"/>
      <c r="CH86" s="14"/>
      <c r="CI86" s="14"/>
      <c r="CJ86" s="14"/>
      <c r="CK86" s="14"/>
      <c r="CL86" s="14"/>
      <c r="CM86" s="14"/>
      <c r="CN86" s="14"/>
      <c r="CO86" s="14"/>
      <c r="CP86" s="14"/>
      <c r="CQ86" s="14"/>
      <c r="CR86" s="14"/>
      <c r="CS86" s="14"/>
      <c r="CT86" s="14"/>
      <c r="CU86" s="14"/>
      <c r="CV86" s="14"/>
      <c r="CW86" s="14"/>
      <c r="CX86" s="14"/>
      <c r="CY86" s="14"/>
      <c r="CZ86" s="14"/>
      <c r="DA86" s="14"/>
      <c r="DB86" s="14"/>
      <c r="DC86" s="14"/>
      <c r="DD86" s="14"/>
      <c r="DE86" s="14"/>
      <c r="DF86" s="14"/>
      <c r="DG86" s="14"/>
      <c r="DH86" s="14"/>
      <c r="DI86" s="14"/>
      <c r="DJ86" s="14"/>
    </row>
    <row r="87" spans="1:114" s="17" customFormat="1" ht="15" customHeight="1">
      <c r="A87" s="670"/>
      <c r="B87" s="647"/>
      <c r="C87" s="669"/>
      <c r="D87" s="675"/>
      <c r="E87" s="675"/>
      <c r="F87" s="144" t="s">
        <v>589</v>
      </c>
      <c r="G87" s="16"/>
      <c r="H87" s="16"/>
      <c r="I87" s="16"/>
      <c r="J87" s="16"/>
      <c r="K87" s="16"/>
      <c r="L87" s="16"/>
      <c r="M87" s="16"/>
      <c r="N87" s="16"/>
      <c r="O87" s="16"/>
      <c r="P87" s="16"/>
      <c r="Q87" s="143">
        <v>4</v>
      </c>
      <c r="R87" s="143">
        <v>1</v>
      </c>
      <c r="S87" s="143">
        <v>0</v>
      </c>
      <c r="T87" s="143">
        <v>0</v>
      </c>
      <c r="U87" s="409">
        <v>4</v>
      </c>
      <c r="V87" s="525"/>
      <c r="W87" s="14"/>
      <c r="X87" s="14"/>
      <c r="Y87" s="14"/>
      <c r="Z87" s="14"/>
      <c r="AA87" s="14"/>
      <c r="AB87" s="14"/>
      <c r="AC87" s="14"/>
      <c r="AD87" s="14"/>
      <c r="AE87" s="14"/>
      <c r="AF87" s="14"/>
      <c r="AG87" s="14"/>
      <c r="AH87" s="14"/>
      <c r="AI87" s="14"/>
      <c r="AJ87" s="14"/>
      <c r="AK87" s="14"/>
      <c r="AL87" s="14"/>
      <c r="AM87" s="14"/>
      <c r="AN87" s="14"/>
      <c r="AO87" s="14"/>
      <c r="AP87" s="14"/>
      <c r="AQ87" s="14"/>
      <c r="AR87" s="14"/>
      <c r="AS87" s="14"/>
      <c r="AT87" s="14"/>
      <c r="AU87" s="14"/>
      <c r="AV87" s="14"/>
      <c r="AW87" s="14"/>
      <c r="AX87" s="14"/>
      <c r="AY87" s="14"/>
      <c r="AZ87" s="14"/>
      <c r="BA87" s="14"/>
      <c r="BB87" s="14"/>
      <c r="BC87" s="14"/>
      <c r="BD87" s="14"/>
      <c r="BE87" s="14"/>
      <c r="BF87" s="14"/>
      <c r="BG87" s="14"/>
      <c r="BH87" s="14"/>
      <c r="BI87" s="14"/>
      <c r="BJ87" s="14"/>
      <c r="BK87" s="14"/>
      <c r="BL87" s="14"/>
      <c r="BM87" s="14"/>
      <c r="BN87" s="14"/>
      <c r="BO87" s="14"/>
      <c r="BP87" s="14"/>
      <c r="BQ87" s="14"/>
      <c r="BR87" s="14"/>
      <c r="BS87" s="14"/>
      <c r="BT87" s="14"/>
      <c r="BU87" s="14"/>
      <c r="BV87" s="14"/>
      <c r="BW87" s="14"/>
      <c r="BX87" s="14"/>
      <c r="BY87" s="14"/>
      <c r="BZ87" s="14"/>
      <c r="CA87" s="14"/>
      <c r="CB87" s="14"/>
      <c r="CC87" s="14"/>
      <c r="CD87" s="14"/>
      <c r="CE87" s="14"/>
      <c r="CF87" s="14"/>
      <c r="CG87" s="14"/>
      <c r="CH87" s="14"/>
      <c r="CI87" s="14"/>
      <c r="CJ87" s="14"/>
      <c r="CK87" s="14"/>
      <c r="CL87" s="14"/>
      <c r="CM87" s="14"/>
      <c r="CN87" s="14"/>
      <c r="CO87" s="14"/>
      <c r="CP87" s="14"/>
      <c r="CQ87" s="14"/>
      <c r="CR87" s="14"/>
      <c r="CS87" s="14"/>
      <c r="CT87" s="14"/>
      <c r="CU87" s="14"/>
      <c r="CV87" s="14"/>
      <c r="CW87" s="14"/>
      <c r="CX87" s="14"/>
      <c r="CY87" s="14"/>
      <c r="CZ87" s="14"/>
      <c r="DA87" s="14"/>
      <c r="DB87" s="14"/>
      <c r="DC87" s="14"/>
      <c r="DD87" s="14"/>
      <c r="DE87" s="14"/>
      <c r="DF87" s="14"/>
      <c r="DG87" s="14"/>
      <c r="DH87" s="14"/>
      <c r="DI87" s="14"/>
      <c r="DJ87" s="14"/>
    </row>
    <row r="88" spans="1:114" s="17" customFormat="1" ht="15" customHeight="1">
      <c r="A88" s="670"/>
      <c r="B88" s="647"/>
      <c r="C88" s="669"/>
      <c r="D88" s="675"/>
      <c r="E88" s="675"/>
      <c r="F88" s="144" t="s">
        <v>577</v>
      </c>
      <c r="G88" s="16"/>
      <c r="H88" s="16"/>
      <c r="I88" s="16"/>
      <c r="J88" s="16"/>
      <c r="K88" s="16"/>
      <c r="L88" s="16"/>
      <c r="M88" s="16"/>
      <c r="N88" s="16"/>
      <c r="O88" s="16"/>
      <c r="P88" s="16"/>
      <c r="Q88" s="143">
        <v>1</v>
      </c>
      <c r="R88" s="143">
        <v>1</v>
      </c>
      <c r="S88" s="143">
        <v>2</v>
      </c>
      <c r="T88" s="143">
        <v>2</v>
      </c>
      <c r="U88" s="409">
        <v>3</v>
      </c>
      <c r="V88" s="525"/>
      <c r="W88" s="14"/>
      <c r="X88" s="14"/>
      <c r="Y88" s="14"/>
      <c r="Z88" s="14"/>
      <c r="AA88" s="14"/>
      <c r="AB88" s="14"/>
      <c r="AC88" s="14"/>
      <c r="AD88" s="14"/>
      <c r="AE88" s="14"/>
      <c r="AF88" s="14"/>
      <c r="AG88" s="14"/>
      <c r="AH88" s="14"/>
      <c r="AI88" s="14"/>
      <c r="AJ88" s="14"/>
      <c r="AK88" s="14"/>
      <c r="AL88" s="14"/>
      <c r="AM88" s="14"/>
      <c r="AN88" s="14"/>
      <c r="AO88" s="14"/>
      <c r="AP88" s="14"/>
      <c r="AQ88" s="14"/>
      <c r="AR88" s="14"/>
      <c r="AS88" s="14"/>
      <c r="AT88" s="14"/>
      <c r="AU88" s="14"/>
      <c r="AV88" s="14"/>
      <c r="AW88" s="14"/>
      <c r="AX88" s="14"/>
      <c r="AY88" s="14"/>
      <c r="AZ88" s="14"/>
      <c r="BA88" s="14"/>
      <c r="BB88" s="14"/>
      <c r="BC88" s="14"/>
      <c r="BD88" s="14"/>
      <c r="BE88" s="14"/>
      <c r="BF88" s="14"/>
      <c r="BG88" s="14"/>
      <c r="BH88" s="14"/>
      <c r="BI88" s="14"/>
      <c r="BJ88" s="14"/>
      <c r="BK88" s="14"/>
      <c r="BL88" s="14"/>
      <c r="BM88" s="14"/>
      <c r="BN88" s="14"/>
      <c r="BO88" s="14"/>
      <c r="BP88" s="14"/>
      <c r="BQ88" s="14"/>
      <c r="BR88" s="14"/>
      <c r="BS88" s="14"/>
      <c r="BT88" s="14"/>
      <c r="BU88" s="14"/>
      <c r="BV88" s="14"/>
      <c r="BW88" s="14"/>
      <c r="BX88" s="14"/>
      <c r="BY88" s="14"/>
      <c r="BZ88" s="14"/>
      <c r="CA88" s="14"/>
      <c r="CB88" s="14"/>
      <c r="CC88" s="14"/>
      <c r="CD88" s="14"/>
      <c r="CE88" s="14"/>
      <c r="CF88" s="14"/>
      <c r="CG88" s="14"/>
      <c r="CH88" s="14"/>
      <c r="CI88" s="14"/>
      <c r="CJ88" s="14"/>
      <c r="CK88" s="14"/>
      <c r="CL88" s="14"/>
      <c r="CM88" s="14"/>
      <c r="CN88" s="14"/>
      <c r="CO88" s="14"/>
      <c r="CP88" s="14"/>
      <c r="CQ88" s="14"/>
      <c r="CR88" s="14"/>
      <c r="CS88" s="14"/>
      <c r="CT88" s="14"/>
      <c r="CU88" s="14"/>
      <c r="CV88" s="14"/>
      <c r="CW88" s="14"/>
      <c r="CX88" s="14"/>
      <c r="CY88" s="14"/>
      <c r="CZ88" s="14"/>
      <c r="DA88" s="14"/>
      <c r="DB88" s="14"/>
      <c r="DC88" s="14"/>
      <c r="DD88" s="14"/>
      <c r="DE88" s="14"/>
      <c r="DF88" s="14"/>
      <c r="DG88" s="14"/>
      <c r="DH88" s="14"/>
      <c r="DI88" s="14"/>
      <c r="DJ88" s="14"/>
    </row>
    <row r="89" spans="1:114" s="17" customFormat="1" ht="15" customHeight="1">
      <c r="A89" s="670"/>
      <c r="B89" s="647"/>
      <c r="C89" s="669"/>
      <c r="D89" s="675"/>
      <c r="E89" s="675"/>
      <c r="F89" s="144" t="s">
        <v>568</v>
      </c>
      <c r="G89" s="16"/>
      <c r="H89" s="16"/>
      <c r="I89" s="16"/>
      <c r="J89" s="16"/>
      <c r="K89" s="16"/>
      <c r="L89" s="16"/>
      <c r="M89" s="16"/>
      <c r="N89" s="16"/>
      <c r="O89" s="16"/>
      <c r="P89" s="16"/>
      <c r="Q89" s="143">
        <v>29</v>
      </c>
      <c r="R89" s="143">
        <v>4</v>
      </c>
      <c r="S89" s="143">
        <v>4</v>
      </c>
      <c r="T89" s="143">
        <v>2</v>
      </c>
      <c r="U89" s="409">
        <v>2</v>
      </c>
      <c r="V89" s="525"/>
      <c r="W89" s="14"/>
      <c r="X89" s="14"/>
      <c r="Y89" s="14"/>
      <c r="Z89" s="14"/>
      <c r="AA89" s="14"/>
      <c r="AB89" s="14"/>
      <c r="AC89" s="14"/>
      <c r="AD89" s="14"/>
      <c r="AE89" s="14"/>
      <c r="AF89" s="14"/>
      <c r="AG89" s="14"/>
      <c r="AH89" s="14"/>
      <c r="AI89" s="14"/>
      <c r="AJ89" s="14"/>
      <c r="AK89" s="14"/>
      <c r="AL89" s="14"/>
      <c r="AM89" s="14"/>
      <c r="AN89" s="14"/>
      <c r="AO89" s="14"/>
      <c r="AP89" s="14"/>
      <c r="AQ89" s="14"/>
      <c r="AR89" s="14"/>
      <c r="AS89" s="14"/>
      <c r="AT89" s="14"/>
      <c r="AU89" s="14"/>
      <c r="AV89" s="14"/>
      <c r="AW89" s="14"/>
      <c r="AX89" s="14"/>
      <c r="AY89" s="14"/>
      <c r="AZ89" s="14"/>
      <c r="BA89" s="14"/>
      <c r="BB89" s="14"/>
      <c r="BC89" s="14"/>
      <c r="BD89" s="14"/>
      <c r="BE89" s="14"/>
      <c r="BF89" s="14"/>
      <c r="BG89" s="14"/>
      <c r="BH89" s="14"/>
      <c r="BI89" s="14"/>
      <c r="BJ89" s="14"/>
      <c r="BK89" s="14"/>
      <c r="BL89" s="14"/>
      <c r="BM89" s="14"/>
      <c r="BN89" s="14"/>
      <c r="BO89" s="14"/>
      <c r="BP89" s="14"/>
      <c r="BQ89" s="14"/>
      <c r="BR89" s="14"/>
      <c r="BS89" s="14"/>
      <c r="BT89" s="14"/>
      <c r="BU89" s="14"/>
      <c r="BV89" s="14"/>
      <c r="BW89" s="14"/>
      <c r="BX89" s="14"/>
      <c r="BY89" s="14"/>
      <c r="BZ89" s="14"/>
      <c r="CA89" s="14"/>
      <c r="CB89" s="14"/>
      <c r="CC89" s="14"/>
      <c r="CD89" s="14"/>
      <c r="CE89" s="14"/>
      <c r="CF89" s="14"/>
      <c r="CG89" s="14"/>
      <c r="CH89" s="14"/>
      <c r="CI89" s="14"/>
      <c r="CJ89" s="14"/>
      <c r="CK89" s="14"/>
      <c r="CL89" s="14"/>
      <c r="CM89" s="14"/>
      <c r="CN89" s="14"/>
      <c r="CO89" s="14"/>
      <c r="CP89" s="14"/>
      <c r="CQ89" s="14"/>
      <c r="CR89" s="14"/>
      <c r="CS89" s="14"/>
      <c r="CT89" s="14"/>
      <c r="CU89" s="14"/>
      <c r="CV89" s="14"/>
      <c r="CW89" s="14"/>
      <c r="CX89" s="14"/>
      <c r="CY89" s="14"/>
      <c r="CZ89" s="14"/>
      <c r="DA89" s="14"/>
      <c r="DB89" s="14"/>
      <c r="DC89" s="14"/>
      <c r="DD89" s="14"/>
      <c r="DE89" s="14"/>
      <c r="DF89" s="14"/>
      <c r="DG89" s="14"/>
      <c r="DH89" s="14"/>
      <c r="DI89" s="14"/>
      <c r="DJ89" s="14"/>
    </row>
    <row r="90" spans="1:114" s="17" customFormat="1" ht="15" customHeight="1">
      <c r="A90" s="670"/>
      <c r="B90" s="647"/>
      <c r="C90" s="669"/>
      <c r="D90" s="675"/>
      <c r="E90" s="675"/>
      <c r="F90" s="144" t="s">
        <v>590</v>
      </c>
      <c r="G90" s="16"/>
      <c r="H90" s="16"/>
      <c r="I90" s="16"/>
      <c r="J90" s="16"/>
      <c r="K90" s="16"/>
      <c r="L90" s="16"/>
      <c r="M90" s="16"/>
      <c r="N90" s="16"/>
      <c r="O90" s="16"/>
      <c r="P90" s="16"/>
      <c r="Q90" s="143">
        <v>1</v>
      </c>
      <c r="R90" s="143">
        <v>0</v>
      </c>
      <c r="S90" s="143">
        <v>2</v>
      </c>
      <c r="T90" s="143">
        <v>0</v>
      </c>
      <c r="U90" s="409">
        <v>2</v>
      </c>
      <c r="V90" s="525"/>
      <c r="W90" s="14"/>
      <c r="X90" s="14"/>
      <c r="Y90" s="14"/>
      <c r="Z90" s="14"/>
      <c r="AA90" s="14"/>
      <c r="AB90" s="14"/>
      <c r="AC90" s="14"/>
      <c r="AD90" s="14"/>
      <c r="AE90" s="14"/>
      <c r="AF90" s="14"/>
      <c r="AG90" s="14"/>
      <c r="AH90" s="14"/>
      <c r="AI90" s="14"/>
      <c r="AJ90" s="14"/>
      <c r="AK90" s="14"/>
      <c r="AL90" s="14"/>
      <c r="AM90" s="14"/>
      <c r="AN90" s="14"/>
      <c r="AO90" s="14"/>
      <c r="AP90" s="14"/>
      <c r="AQ90" s="14"/>
      <c r="AR90" s="14"/>
      <c r="AS90" s="14"/>
      <c r="AT90" s="14"/>
      <c r="AU90" s="14"/>
      <c r="AV90" s="14"/>
      <c r="AW90" s="14"/>
      <c r="AX90" s="14"/>
      <c r="AY90" s="14"/>
      <c r="AZ90" s="14"/>
      <c r="BA90" s="14"/>
      <c r="BB90" s="14"/>
      <c r="BC90" s="14"/>
      <c r="BD90" s="14"/>
      <c r="BE90" s="14"/>
      <c r="BF90" s="14"/>
      <c r="BG90" s="14"/>
      <c r="BH90" s="14"/>
      <c r="BI90" s="14"/>
      <c r="BJ90" s="14"/>
      <c r="BK90" s="14"/>
      <c r="BL90" s="14"/>
      <c r="BM90" s="14"/>
      <c r="BN90" s="14"/>
      <c r="BO90" s="14"/>
      <c r="BP90" s="14"/>
      <c r="BQ90" s="14"/>
      <c r="BR90" s="14"/>
      <c r="BS90" s="14"/>
      <c r="BT90" s="14"/>
      <c r="BU90" s="14"/>
      <c r="BV90" s="14"/>
      <c r="BW90" s="14"/>
      <c r="BX90" s="14"/>
      <c r="BY90" s="14"/>
      <c r="BZ90" s="14"/>
      <c r="CA90" s="14"/>
      <c r="CB90" s="14"/>
      <c r="CC90" s="14"/>
      <c r="CD90" s="14"/>
      <c r="CE90" s="14"/>
      <c r="CF90" s="14"/>
      <c r="CG90" s="14"/>
      <c r="CH90" s="14"/>
      <c r="CI90" s="14"/>
      <c r="CJ90" s="14"/>
      <c r="CK90" s="14"/>
      <c r="CL90" s="14"/>
      <c r="CM90" s="14"/>
      <c r="CN90" s="14"/>
      <c r="CO90" s="14"/>
      <c r="CP90" s="14"/>
      <c r="CQ90" s="14"/>
      <c r="CR90" s="14"/>
      <c r="CS90" s="14"/>
      <c r="CT90" s="14"/>
      <c r="CU90" s="14"/>
      <c r="CV90" s="14"/>
      <c r="CW90" s="14"/>
      <c r="CX90" s="14"/>
      <c r="CY90" s="14"/>
      <c r="CZ90" s="14"/>
      <c r="DA90" s="14"/>
      <c r="DB90" s="14"/>
      <c r="DC90" s="14"/>
      <c r="DD90" s="14"/>
      <c r="DE90" s="14"/>
      <c r="DF90" s="14"/>
      <c r="DG90" s="14"/>
      <c r="DH90" s="14"/>
      <c r="DI90" s="14"/>
      <c r="DJ90" s="14"/>
    </row>
    <row r="91" spans="1:114" s="17" customFormat="1" ht="15" customHeight="1">
      <c r="A91" s="670"/>
      <c r="B91" s="647"/>
      <c r="C91" s="669"/>
      <c r="D91" s="675"/>
      <c r="E91" s="675"/>
      <c r="F91" s="144" t="s">
        <v>591</v>
      </c>
      <c r="G91" s="16"/>
      <c r="H91" s="16"/>
      <c r="I91" s="16"/>
      <c r="J91" s="16"/>
      <c r="K91" s="16"/>
      <c r="L91" s="16"/>
      <c r="M91" s="16"/>
      <c r="N91" s="16"/>
      <c r="O91" s="16"/>
      <c r="P91" s="16"/>
      <c r="Q91" s="143">
        <v>1</v>
      </c>
      <c r="R91" s="143">
        <v>1</v>
      </c>
      <c r="S91" s="143">
        <v>8</v>
      </c>
      <c r="T91" s="143">
        <v>5</v>
      </c>
      <c r="U91" s="409">
        <v>1</v>
      </c>
      <c r="V91" s="525"/>
      <c r="W91" s="14"/>
      <c r="X91" s="14"/>
      <c r="Y91" s="14"/>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c r="BD91" s="14"/>
      <c r="BE91" s="14"/>
      <c r="BF91" s="14"/>
      <c r="BG91" s="14"/>
      <c r="BH91" s="14"/>
      <c r="BI91" s="14"/>
      <c r="BJ91" s="14"/>
      <c r="BK91" s="14"/>
      <c r="BL91" s="14"/>
      <c r="BM91" s="14"/>
      <c r="BN91" s="14"/>
      <c r="BO91" s="14"/>
      <c r="BP91" s="14"/>
      <c r="BQ91" s="14"/>
      <c r="BR91" s="14"/>
      <c r="BS91" s="14"/>
      <c r="BT91" s="14"/>
      <c r="BU91" s="14"/>
      <c r="BV91" s="14"/>
      <c r="BW91" s="14"/>
      <c r="BX91" s="14"/>
      <c r="BY91" s="14"/>
      <c r="BZ91" s="14"/>
      <c r="CA91" s="14"/>
      <c r="CB91" s="14"/>
      <c r="CC91" s="14"/>
      <c r="CD91" s="14"/>
      <c r="CE91" s="14"/>
      <c r="CF91" s="14"/>
      <c r="CG91" s="14"/>
      <c r="CH91" s="14"/>
      <c r="CI91" s="14"/>
      <c r="CJ91" s="14"/>
      <c r="CK91" s="14"/>
      <c r="CL91" s="14"/>
      <c r="CM91" s="14"/>
      <c r="CN91" s="14"/>
      <c r="CO91" s="14"/>
      <c r="CP91" s="14"/>
      <c r="CQ91" s="14"/>
      <c r="CR91" s="14"/>
      <c r="CS91" s="14"/>
      <c r="CT91" s="14"/>
      <c r="CU91" s="14"/>
      <c r="CV91" s="14"/>
      <c r="CW91" s="14"/>
      <c r="CX91" s="14"/>
      <c r="CY91" s="14"/>
      <c r="CZ91" s="14"/>
      <c r="DA91" s="14"/>
      <c r="DB91" s="14"/>
      <c r="DC91" s="14"/>
      <c r="DD91" s="14"/>
      <c r="DE91" s="14"/>
      <c r="DF91" s="14"/>
      <c r="DG91" s="14"/>
      <c r="DH91" s="14"/>
      <c r="DI91" s="14"/>
      <c r="DJ91" s="14"/>
    </row>
    <row r="92" spans="1:114" s="17" customFormat="1" ht="15" customHeight="1">
      <c r="A92" s="670"/>
      <c r="B92" s="647"/>
      <c r="C92" s="669"/>
      <c r="D92" s="675"/>
      <c r="E92" s="675"/>
      <c r="F92" s="144" t="s">
        <v>571</v>
      </c>
      <c r="G92" s="16"/>
      <c r="H92" s="16"/>
      <c r="I92" s="16"/>
      <c r="J92" s="16"/>
      <c r="K92" s="16"/>
      <c r="L92" s="16"/>
      <c r="M92" s="16"/>
      <c r="N92" s="16"/>
      <c r="O92" s="16"/>
      <c r="P92" s="16"/>
      <c r="Q92" s="143">
        <v>3</v>
      </c>
      <c r="R92" s="143">
        <v>5</v>
      </c>
      <c r="S92" s="143">
        <v>1</v>
      </c>
      <c r="T92" s="143">
        <v>1</v>
      </c>
      <c r="U92" s="409">
        <v>1</v>
      </c>
      <c r="V92" s="525"/>
      <c r="W92" s="14"/>
      <c r="X92" s="14"/>
      <c r="Y92" s="14"/>
      <c r="Z92" s="14"/>
      <c r="AA92" s="14"/>
      <c r="AB92" s="14"/>
      <c r="AC92" s="14"/>
      <c r="AD92" s="14"/>
      <c r="AE92" s="14"/>
      <c r="AF92" s="14"/>
      <c r="AG92" s="14"/>
      <c r="AH92" s="14"/>
      <c r="AI92" s="14"/>
      <c r="AJ92" s="14"/>
      <c r="AK92" s="14"/>
      <c r="AL92" s="14"/>
      <c r="AM92" s="14"/>
      <c r="AN92" s="14"/>
      <c r="AO92" s="14"/>
      <c r="AP92" s="14"/>
      <c r="AQ92" s="14"/>
      <c r="AR92" s="14"/>
      <c r="AS92" s="14"/>
      <c r="AT92" s="14"/>
      <c r="AU92" s="14"/>
      <c r="AV92" s="14"/>
      <c r="AW92" s="14"/>
      <c r="AX92" s="14"/>
      <c r="AY92" s="14"/>
      <c r="AZ92" s="14"/>
      <c r="BA92" s="14"/>
      <c r="BB92" s="14"/>
      <c r="BC92" s="14"/>
      <c r="BD92" s="14"/>
      <c r="BE92" s="14"/>
      <c r="BF92" s="14"/>
      <c r="BG92" s="14"/>
      <c r="BH92" s="14"/>
      <c r="BI92" s="14"/>
      <c r="BJ92" s="14"/>
      <c r="BK92" s="14"/>
      <c r="BL92" s="14"/>
      <c r="BM92" s="14"/>
      <c r="BN92" s="14"/>
      <c r="BO92" s="14"/>
      <c r="BP92" s="14"/>
      <c r="BQ92" s="14"/>
      <c r="BR92" s="14"/>
      <c r="BS92" s="14"/>
      <c r="BT92" s="14"/>
      <c r="BU92" s="14"/>
      <c r="BV92" s="14"/>
      <c r="BW92" s="14"/>
      <c r="BX92" s="14"/>
      <c r="BY92" s="14"/>
      <c r="BZ92" s="14"/>
      <c r="CA92" s="14"/>
      <c r="CB92" s="14"/>
      <c r="CC92" s="14"/>
      <c r="CD92" s="14"/>
      <c r="CE92" s="14"/>
      <c r="CF92" s="14"/>
      <c r="CG92" s="14"/>
      <c r="CH92" s="14"/>
      <c r="CI92" s="14"/>
      <c r="CJ92" s="14"/>
      <c r="CK92" s="14"/>
      <c r="CL92" s="14"/>
      <c r="CM92" s="14"/>
      <c r="CN92" s="14"/>
      <c r="CO92" s="14"/>
      <c r="CP92" s="14"/>
      <c r="CQ92" s="14"/>
      <c r="CR92" s="14"/>
      <c r="CS92" s="14"/>
      <c r="CT92" s="14"/>
      <c r="CU92" s="14"/>
      <c r="CV92" s="14"/>
      <c r="CW92" s="14"/>
      <c r="CX92" s="14"/>
      <c r="CY92" s="14"/>
      <c r="CZ92" s="14"/>
      <c r="DA92" s="14"/>
      <c r="DB92" s="14"/>
      <c r="DC92" s="14"/>
      <c r="DD92" s="14"/>
      <c r="DE92" s="14"/>
      <c r="DF92" s="14"/>
      <c r="DG92" s="14"/>
      <c r="DH92" s="14"/>
      <c r="DI92" s="14"/>
      <c r="DJ92" s="14"/>
    </row>
    <row r="93" spans="1:114" s="17" customFormat="1" ht="15" customHeight="1">
      <c r="A93" s="670"/>
      <c r="B93" s="647"/>
      <c r="C93" s="669"/>
      <c r="D93" s="675"/>
      <c r="E93" s="675"/>
      <c r="F93" s="144" t="s">
        <v>592</v>
      </c>
      <c r="G93" s="16"/>
      <c r="H93" s="16"/>
      <c r="I93" s="16"/>
      <c r="J93" s="16"/>
      <c r="K93" s="16"/>
      <c r="L93" s="16"/>
      <c r="M93" s="16"/>
      <c r="N93" s="16"/>
      <c r="O93" s="16"/>
      <c r="P93" s="16"/>
      <c r="Q93" s="143">
        <v>4</v>
      </c>
      <c r="R93" s="143">
        <v>1</v>
      </c>
      <c r="S93" s="143">
        <v>3</v>
      </c>
      <c r="T93" s="143">
        <v>0</v>
      </c>
      <c r="U93" s="409">
        <v>1</v>
      </c>
      <c r="V93" s="525"/>
      <c r="W93" s="14"/>
      <c r="X93" s="14"/>
      <c r="Y93" s="14"/>
      <c r="Z93" s="14"/>
      <c r="AA93" s="14"/>
      <c r="AB93" s="14"/>
      <c r="AC93" s="14"/>
      <c r="AD93" s="14"/>
      <c r="AE93" s="14"/>
      <c r="AF93" s="14"/>
      <c r="AG93" s="14"/>
      <c r="AH93" s="14"/>
      <c r="AI93" s="14"/>
      <c r="AJ93" s="14"/>
      <c r="AK93" s="14"/>
      <c r="AL93" s="14"/>
      <c r="AM93" s="14"/>
      <c r="AN93" s="14"/>
      <c r="AO93" s="14"/>
      <c r="AP93" s="14"/>
      <c r="AQ93" s="14"/>
      <c r="AR93" s="14"/>
      <c r="AS93" s="14"/>
      <c r="AT93" s="14"/>
      <c r="AU93" s="14"/>
      <c r="AV93" s="14"/>
      <c r="AW93" s="14"/>
      <c r="AX93" s="14"/>
      <c r="AY93" s="14"/>
      <c r="AZ93" s="14"/>
      <c r="BA93" s="14"/>
      <c r="BB93" s="14"/>
      <c r="BC93" s="14"/>
      <c r="BD93" s="14"/>
      <c r="BE93" s="14"/>
      <c r="BF93" s="14"/>
      <c r="BG93" s="14"/>
      <c r="BH93" s="14"/>
      <c r="BI93" s="14"/>
      <c r="BJ93" s="14"/>
      <c r="BK93" s="14"/>
      <c r="BL93" s="14"/>
      <c r="BM93" s="14"/>
      <c r="BN93" s="14"/>
      <c r="BO93" s="14"/>
      <c r="BP93" s="14"/>
      <c r="BQ93" s="14"/>
      <c r="BR93" s="14"/>
      <c r="BS93" s="14"/>
      <c r="BT93" s="14"/>
      <c r="BU93" s="14"/>
      <c r="BV93" s="14"/>
      <c r="BW93" s="14"/>
      <c r="BX93" s="14"/>
      <c r="BY93" s="14"/>
      <c r="BZ93" s="14"/>
      <c r="CA93" s="14"/>
      <c r="CB93" s="14"/>
      <c r="CC93" s="14"/>
      <c r="CD93" s="14"/>
      <c r="CE93" s="14"/>
      <c r="CF93" s="14"/>
      <c r="CG93" s="14"/>
      <c r="CH93" s="14"/>
      <c r="CI93" s="14"/>
      <c r="CJ93" s="14"/>
      <c r="CK93" s="14"/>
      <c r="CL93" s="14"/>
      <c r="CM93" s="14"/>
      <c r="CN93" s="14"/>
      <c r="CO93" s="14"/>
      <c r="CP93" s="14"/>
      <c r="CQ93" s="14"/>
      <c r="CR93" s="14"/>
      <c r="CS93" s="14"/>
      <c r="CT93" s="14"/>
      <c r="CU93" s="14"/>
      <c r="CV93" s="14"/>
      <c r="CW93" s="14"/>
      <c r="CX93" s="14"/>
      <c r="CY93" s="14"/>
      <c r="CZ93" s="14"/>
      <c r="DA93" s="14"/>
      <c r="DB93" s="14"/>
      <c r="DC93" s="14"/>
      <c r="DD93" s="14"/>
      <c r="DE93" s="14"/>
      <c r="DF93" s="14"/>
      <c r="DG93" s="14"/>
      <c r="DH93" s="14"/>
      <c r="DI93" s="14"/>
      <c r="DJ93" s="14"/>
    </row>
    <row r="94" spans="1:114" s="17" customFormat="1" ht="15" customHeight="1">
      <c r="A94" s="670"/>
      <c r="B94" s="647"/>
      <c r="C94" s="669"/>
      <c r="D94" s="675"/>
      <c r="E94" s="675"/>
      <c r="F94" s="144" t="s">
        <v>593</v>
      </c>
      <c r="G94" s="16"/>
      <c r="H94" s="16"/>
      <c r="I94" s="16"/>
      <c r="J94" s="16"/>
      <c r="K94" s="16"/>
      <c r="L94" s="16"/>
      <c r="M94" s="16"/>
      <c r="N94" s="16"/>
      <c r="O94" s="16"/>
      <c r="P94" s="16"/>
      <c r="Q94" s="143">
        <v>1</v>
      </c>
      <c r="R94" s="143">
        <v>1</v>
      </c>
      <c r="S94" s="143">
        <v>2</v>
      </c>
      <c r="T94" s="143">
        <v>0</v>
      </c>
      <c r="U94" s="409">
        <v>1</v>
      </c>
      <c r="V94" s="525"/>
      <c r="W94" s="14"/>
      <c r="X94" s="14"/>
      <c r="Y94" s="14"/>
      <c r="Z94" s="14"/>
      <c r="AA94" s="14"/>
      <c r="AB94" s="14"/>
      <c r="AC94" s="14"/>
      <c r="AD94" s="14"/>
      <c r="AE94" s="14"/>
      <c r="AF94" s="14"/>
      <c r="AG94" s="14"/>
      <c r="AH94" s="14"/>
      <c r="AI94" s="14"/>
      <c r="AJ94" s="14"/>
      <c r="AK94" s="14"/>
      <c r="AL94" s="14"/>
      <c r="AM94" s="14"/>
      <c r="AN94" s="14"/>
      <c r="AO94" s="14"/>
      <c r="AP94" s="14"/>
      <c r="AQ94" s="14"/>
      <c r="AR94" s="14"/>
      <c r="AS94" s="14"/>
      <c r="AT94" s="14"/>
      <c r="AU94" s="14"/>
      <c r="AV94" s="14"/>
      <c r="AW94" s="14"/>
      <c r="AX94" s="14"/>
      <c r="AY94" s="14"/>
      <c r="AZ94" s="14"/>
      <c r="BA94" s="14"/>
      <c r="BB94" s="14"/>
      <c r="BC94" s="14"/>
      <c r="BD94" s="14"/>
      <c r="BE94" s="14"/>
      <c r="BF94" s="14"/>
      <c r="BG94" s="14"/>
      <c r="BH94" s="14"/>
      <c r="BI94" s="14"/>
      <c r="BJ94" s="14"/>
      <c r="BK94" s="14"/>
      <c r="BL94" s="14"/>
      <c r="BM94" s="14"/>
      <c r="BN94" s="14"/>
      <c r="BO94" s="14"/>
      <c r="BP94" s="14"/>
      <c r="BQ94" s="14"/>
      <c r="BR94" s="14"/>
      <c r="BS94" s="14"/>
      <c r="BT94" s="14"/>
      <c r="BU94" s="14"/>
      <c r="BV94" s="14"/>
      <c r="BW94" s="14"/>
      <c r="BX94" s="14"/>
      <c r="BY94" s="14"/>
      <c r="BZ94" s="14"/>
      <c r="CA94" s="14"/>
      <c r="CB94" s="14"/>
      <c r="CC94" s="14"/>
      <c r="CD94" s="14"/>
      <c r="CE94" s="14"/>
      <c r="CF94" s="14"/>
      <c r="CG94" s="14"/>
      <c r="CH94" s="14"/>
      <c r="CI94" s="14"/>
      <c r="CJ94" s="14"/>
      <c r="CK94" s="14"/>
      <c r="CL94" s="14"/>
      <c r="CM94" s="14"/>
      <c r="CN94" s="14"/>
      <c r="CO94" s="14"/>
      <c r="CP94" s="14"/>
      <c r="CQ94" s="14"/>
      <c r="CR94" s="14"/>
      <c r="CS94" s="14"/>
      <c r="CT94" s="14"/>
      <c r="CU94" s="14"/>
      <c r="CV94" s="14"/>
      <c r="CW94" s="14"/>
      <c r="CX94" s="14"/>
      <c r="CY94" s="14"/>
      <c r="CZ94" s="14"/>
      <c r="DA94" s="14"/>
      <c r="DB94" s="14"/>
      <c r="DC94" s="14"/>
      <c r="DD94" s="14"/>
      <c r="DE94" s="14"/>
      <c r="DF94" s="14"/>
      <c r="DG94" s="14"/>
      <c r="DH94" s="14"/>
      <c r="DI94" s="14"/>
      <c r="DJ94" s="14"/>
    </row>
    <row r="95" spans="1:114" s="17" customFormat="1" ht="15" customHeight="1">
      <c r="A95" s="670"/>
      <c r="B95" s="647"/>
      <c r="C95" s="669"/>
      <c r="D95" s="675"/>
      <c r="E95" s="675"/>
      <c r="F95" s="144" t="s">
        <v>594</v>
      </c>
      <c r="G95" s="16"/>
      <c r="H95" s="16"/>
      <c r="I95" s="16"/>
      <c r="J95" s="16"/>
      <c r="K95" s="16"/>
      <c r="L95" s="16"/>
      <c r="M95" s="16"/>
      <c r="N95" s="16"/>
      <c r="O95" s="16"/>
      <c r="P95" s="16"/>
      <c r="Q95" s="143">
        <v>0</v>
      </c>
      <c r="R95" s="143">
        <v>1</v>
      </c>
      <c r="S95" s="143">
        <v>0</v>
      </c>
      <c r="T95" s="143">
        <v>0</v>
      </c>
      <c r="U95" s="409">
        <v>1</v>
      </c>
      <c r="V95" s="525"/>
      <c r="W95" s="14"/>
      <c r="X95" s="14"/>
      <c r="Y95" s="14"/>
      <c r="Z95" s="14"/>
      <c r="AA95" s="14"/>
      <c r="AB95" s="14"/>
      <c r="AC95" s="14"/>
      <c r="AD95" s="14"/>
      <c r="AE95" s="14"/>
      <c r="AF95" s="14"/>
      <c r="AG95" s="14"/>
      <c r="AH95" s="14"/>
      <c r="AI95" s="14"/>
      <c r="AJ95" s="14"/>
      <c r="AK95" s="14"/>
      <c r="AL95" s="14"/>
      <c r="AM95" s="14"/>
      <c r="AN95" s="14"/>
      <c r="AO95" s="14"/>
      <c r="AP95" s="14"/>
      <c r="AQ95" s="14"/>
      <c r="AR95" s="14"/>
      <c r="AS95" s="14"/>
      <c r="AT95" s="14"/>
      <c r="AU95" s="14"/>
      <c r="AV95" s="14"/>
      <c r="AW95" s="14"/>
      <c r="AX95" s="14"/>
      <c r="AY95" s="14"/>
      <c r="AZ95" s="14"/>
      <c r="BA95" s="14"/>
      <c r="BB95" s="14"/>
      <c r="BC95" s="14"/>
      <c r="BD95" s="14"/>
      <c r="BE95" s="14"/>
      <c r="BF95" s="14"/>
      <c r="BG95" s="14"/>
      <c r="BH95" s="14"/>
      <c r="BI95" s="14"/>
      <c r="BJ95" s="14"/>
      <c r="BK95" s="14"/>
      <c r="BL95" s="14"/>
      <c r="BM95" s="14"/>
      <c r="BN95" s="14"/>
      <c r="BO95" s="14"/>
      <c r="BP95" s="14"/>
      <c r="BQ95" s="14"/>
      <c r="BR95" s="14"/>
      <c r="BS95" s="14"/>
      <c r="BT95" s="14"/>
      <c r="BU95" s="14"/>
      <c r="BV95" s="14"/>
      <c r="BW95" s="14"/>
      <c r="BX95" s="14"/>
      <c r="BY95" s="14"/>
      <c r="BZ95" s="14"/>
      <c r="CA95" s="14"/>
      <c r="CB95" s="14"/>
      <c r="CC95" s="14"/>
      <c r="CD95" s="14"/>
      <c r="CE95" s="14"/>
      <c r="CF95" s="14"/>
      <c r="CG95" s="14"/>
      <c r="CH95" s="14"/>
      <c r="CI95" s="14"/>
      <c r="CJ95" s="14"/>
      <c r="CK95" s="14"/>
      <c r="CL95" s="14"/>
      <c r="CM95" s="14"/>
      <c r="CN95" s="14"/>
      <c r="CO95" s="14"/>
      <c r="CP95" s="14"/>
      <c r="CQ95" s="14"/>
      <c r="CR95" s="14"/>
      <c r="CS95" s="14"/>
      <c r="CT95" s="14"/>
      <c r="CU95" s="14"/>
      <c r="CV95" s="14"/>
      <c r="CW95" s="14"/>
      <c r="CX95" s="14"/>
      <c r="CY95" s="14"/>
      <c r="CZ95" s="14"/>
      <c r="DA95" s="14"/>
      <c r="DB95" s="14"/>
      <c r="DC95" s="14"/>
      <c r="DD95" s="14"/>
      <c r="DE95" s="14"/>
      <c r="DF95" s="14"/>
      <c r="DG95" s="14"/>
      <c r="DH95" s="14"/>
      <c r="DI95" s="14"/>
      <c r="DJ95" s="14"/>
    </row>
    <row r="96" spans="1:114" s="17" customFormat="1" ht="15" customHeight="1">
      <c r="A96" s="670"/>
      <c r="B96" s="647"/>
      <c r="C96" s="669"/>
      <c r="D96" s="675"/>
      <c r="E96" s="675"/>
      <c r="F96" s="144" t="s">
        <v>595</v>
      </c>
      <c r="G96" s="16"/>
      <c r="H96" s="16"/>
      <c r="I96" s="16"/>
      <c r="J96" s="16"/>
      <c r="K96" s="16"/>
      <c r="L96" s="16"/>
      <c r="M96" s="16"/>
      <c r="N96" s="16"/>
      <c r="O96" s="16"/>
      <c r="P96" s="16"/>
      <c r="Q96" s="143">
        <v>0</v>
      </c>
      <c r="R96" s="143">
        <v>0</v>
      </c>
      <c r="S96" s="143">
        <v>0</v>
      </c>
      <c r="T96" s="143">
        <v>1</v>
      </c>
      <c r="U96" s="409"/>
      <c r="V96" s="525"/>
      <c r="W96" s="14"/>
      <c r="X96" s="14"/>
      <c r="Y96" s="14"/>
      <c r="Z96" s="14"/>
      <c r="AA96" s="14"/>
      <c r="AB96" s="14"/>
      <c r="AC96" s="14"/>
      <c r="AD96" s="14"/>
      <c r="AE96" s="14"/>
      <c r="AF96" s="14"/>
      <c r="AG96" s="14"/>
      <c r="AH96" s="14"/>
      <c r="AI96" s="14"/>
      <c r="AJ96" s="14"/>
      <c r="AK96" s="14"/>
      <c r="AL96" s="14"/>
      <c r="AM96" s="14"/>
      <c r="AN96" s="14"/>
      <c r="AO96" s="14"/>
      <c r="AP96" s="14"/>
      <c r="AQ96" s="14"/>
      <c r="AR96" s="14"/>
      <c r="AS96" s="14"/>
      <c r="AT96" s="14"/>
      <c r="AU96" s="14"/>
      <c r="AV96" s="14"/>
      <c r="AW96" s="14"/>
      <c r="AX96" s="14"/>
      <c r="AY96" s="14"/>
      <c r="AZ96" s="14"/>
      <c r="BA96" s="14"/>
      <c r="BB96" s="14"/>
      <c r="BC96" s="14"/>
      <c r="BD96" s="14"/>
      <c r="BE96" s="14"/>
      <c r="BF96" s="14"/>
      <c r="BG96" s="14"/>
      <c r="BH96" s="14"/>
      <c r="BI96" s="14"/>
      <c r="BJ96" s="14"/>
      <c r="BK96" s="14"/>
      <c r="BL96" s="14"/>
      <c r="BM96" s="14"/>
      <c r="BN96" s="14"/>
      <c r="BO96" s="14"/>
      <c r="BP96" s="14"/>
      <c r="BQ96" s="14"/>
      <c r="BR96" s="14"/>
      <c r="BS96" s="14"/>
      <c r="BT96" s="14"/>
      <c r="BU96" s="14"/>
      <c r="BV96" s="14"/>
      <c r="BW96" s="14"/>
      <c r="BX96" s="14"/>
      <c r="BY96" s="14"/>
      <c r="BZ96" s="14"/>
      <c r="CA96" s="14"/>
      <c r="CB96" s="14"/>
      <c r="CC96" s="14"/>
      <c r="CD96" s="14"/>
      <c r="CE96" s="14"/>
      <c r="CF96" s="14"/>
      <c r="CG96" s="14"/>
      <c r="CH96" s="14"/>
      <c r="CI96" s="14"/>
      <c r="CJ96" s="14"/>
      <c r="CK96" s="14"/>
      <c r="CL96" s="14"/>
      <c r="CM96" s="14"/>
      <c r="CN96" s="14"/>
      <c r="CO96" s="14"/>
      <c r="CP96" s="14"/>
      <c r="CQ96" s="14"/>
      <c r="CR96" s="14"/>
      <c r="CS96" s="14"/>
      <c r="CT96" s="14"/>
      <c r="CU96" s="14"/>
      <c r="CV96" s="14"/>
      <c r="CW96" s="14"/>
      <c r="CX96" s="14"/>
      <c r="CY96" s="14"/>
      <c r="CZ96" s="14"/>
      <c r="DA96" s="14"/>
      <c r="DB96" s="14"/>
      <c r="DC96" s="14"/>
      <c r="DD96" s="14"/>
      <c r="DE96" s="14"/>
      <c r="DF96" s="14"/>
      <c r="DG96" s="14"/>
      <c r="DH96" s="14"/>
      <c r="DI96" s="14"/>
      <c r="DJ96" s="14"/>
    </row>
    <row r="97" spans="1:114" s="17" customFormat="1" ht="15" customHeight="1">
      <c r="A97" s="670"/>
      <c r="B97" s="647"/>
      <c r="C97" s="669"/>
      <c r="D97" s="675"/>
      <c r="E97" s="675"/>
      <c r="F97" s="144" t="s">
        <v>578</v>
      </c>
      <c r="G97" s="16"/>
      <c r="H97" s="16"/>
      <c r="I97" s="16"/>
      <c r="J97" s="16"/>
      <c r="K97" s="16"/>
      <c r="L97" s="16"/>
      <c r="M97" s="16"/>
      <c r="N97" s="16"/>
      <c r="O97" s="16"/>
      <c r="P97" s="16"/>
      <c r="Q97" s="143">
        <v>11</v>
      </c>
      <c r="R97" s="143">
        <v>5</v>
      </c>
      <c r="S97" s="143">
        <v>7</v>
      </c>
      <c r="T97" s="143">
        <v>9</v>
      </c>
      <c r="U97" s="409">
        <v>8</v>
      </c>
      <c r="V97" s="525"/>
      <c r="W97" s="14"/>
      <c r="X97" s="14"/>
      <c r="Y97" s="14"/>
      <c r="Z97" s="14"/>
      <c r="AA97" s="14"/>
      <c r="AB97" s="14"/>
      <c r="AC97" s="14"/>
      <c r="AD97" s="14"/>
      <c r="AE97" s="14"/>
      <c r="AF97" s="14"/>
      <c r="AG97" s="14"/>
      <c r="AH97" s="14"/>
      <c r="AI97" s="14"/>
      <c r="AJ97" s="14"/>
      <c r="AK97" s="14"/>
      <c r="AL97" s="14"/>
      <c r="AM97" s="14"/>
      <c r="AN97" s="14"/>
      <c r="AO97" s="14"/>
      <c r="AP97" s="14"/>
      <c r="AQ97" s="14"/>
      <c r="AR97" s="14"/>
      <c r="AS97" s="14"/>
      <c r="AT97" s="14"/>
      <c r="AU97" s="14"/>
      <c r="AV97" s="14"/>
      <c r="AW97" s="14"/>
      <c r="AX97" s="14"/>
      <c r="AY97" s="14"/>
      <c r="AZ97" s="14"/>
      <c r="BA97" s="14"/>
      <c r="BB97" s="14"/>
      <c r="BC97" s="14"/>
      <c r="BD97" s="14"/>
      <c r="BE97" s="14"/>
      <c r="BF97" s="14"/>
      <c r="BG97" s="14"/>
      <c r="BH97" s="14"/>
      <c r="BI97" s="14"/>
      <c r="BJ97" s="14"/>
      <c r="BK97" s="14"/>
      <c r="BL97" s="14"/>
      <c r="BM97" s="14"/>
      <c r="BN97" s="14"/>
      <c r="BO97" s="14"/>
      <c r="BP97" s="14"/>
      <c r="BQ97" s="14"/>
      <c r="BR97" s="14"/>
      <c r="BS97" s="14"/>
      <c r="BT97" s="14"/>
      <c r="BU97" s="14"/>
      <c r="BV97" s="14"/>
      <c r="BW97" s="14"/>
      <c r="BX97" s="14"/>
      <c r="BY97" s="14"/>
      <c r="BZ97" s="14"/>
      <c r="CA97" s="14"/>
      <c r="CB97" s="14"/>
      <c r="CC97" s="14"/>
      <c r="CD97" s="14"/>
      <c r="CE97" s="14"/>
      <c r="CF97" s="14"/>
      <c r="CG97" s="14"/>
      <c r="CH97" s="14"/>
      <c r="CI97" s="14"/>
      <c r="CJ97" s="14"/>
      <c r="CK97" s="14"/>
      <c r="CL97" s="14"/>
      <c r="CM97" s="14"/>
      <c r="CN97" s="14"/>
      <c r="CO97" s="14"/>
      <c r="CP97" s="14"/>
      <c r="CQ97" s="14"/>
      <c r="CR97" s="14"/>
      <c r="CS97" s="14"/>
      <c r="CT97" s="14"/>
      <c r="CU97" s="14"/>
      <c r="CV97" s="14"/>
      <c r="CW97" s="14"/>
      <c r="CX97" s="14"/>
      <c r="CY97" s="14"/>
      <c r="CZ97" s="14"/>
      <c r="DA97" s="14"/>
      <c r="DB97" s="14"/>
      <c r="DC97" s="14"/>
      <c r="DD97" s="14"/>
      <c r="DE97" s="14"/>
      <c r="DF97" s="14"/>
      <c r="DG97" s="14"/>
      <c r="DH97" s="14"/>
      <c r="DI97" s="14"/>
      <c r="DJ97" s="14"/>
    </row>
    <row r="98" spans="1:114" s="17" customFormat="1" ht="31" customHeight="1">
      <c r="A98" s="670"/>
      <c r="B98" s="647"/>
      <c r="C98" s="669"/>
      <c r="D98" s="267" t="s">
        <v>142</v>
      </c>
      <c r="E98" s="295" t="s">
        <v>596</v>
      </c>
      <c r="F98" s="297" t="s">
        <v>150</v>
      </c>
      <c r="G98" s="269"/>
      <c r="H98" s="269"/>
      <c r="I98" s="269"/>
      <c r="J98" s="269"/>
      <c r="K98" s="269"/>
      <c r="L98" s="269"/>
      <c r="M98" s="270"/>
      <c r="N98" s="270"/>
      <c r="O98" s="270"/>
      <c r="P98" s="270"/>
      <c r="Q98" s="270">
        <v>29</v>
      </c>
      <c r="R98" s="270">
        <v>12</v>
      </c>
      <c r="S98" s="270">
        <v>14</v>
      </c>
      <c r="T98" s="270">
        <v>28</v>
      </c>
      <c r="U98" s="410">
        <v>64</v>
      </c>
      <c r="V98" s="529"/>
      <c r="W98" s="14"/>
      <c r="X98" s="14"/>
      <c r="Y98" s="14"/>
      <c r="Z98" s="14"/>
      <c r="AA98" s="14"/>
      <c r="AB98" s="14"/>
      <c r="AC98" s="14"/>
      <c r="AD98" s="14"/>
      <c r="AE98" s="14"/>
      <c r="AF98" s="14"/>
      <c r="AG98" s="14"/>
      <c r="AH98" s="14"/>
      <c r="AI98" s="14"/>
      <c r="AJ98" s="14"/>
      <c r="AK98" s="14"/>
      <c r="AL98" s="14"/>
      <c r="AM98" s="14"/>
      <c r="AN98" s="14"/>
      <c r="AO98" s="14"/>
      <c r="AP98" s="14"/>
      <c r="AQ98" s="14"/>
      <c r="AR98" s="14"/>
      <c r="AS98" s="14"/>
      <c r="AT98" s="14"/>
      <c r="AU98" s="14"/>
      <c r="AV98" s="14"/>
      <c r="AW98" s="14"/>
      <c r="AX98" s="14"/>
      <c r="AY98" s="14"/>
      <c r="AZ98" s="14"/>
      <c r="BA98" s="14"/>
      <c r="BB98" s="14"/>
      <c r="BC98" s="14"/>
      <c r="BD98" s="14"/>
      <c r="BE98" s="14"/>
      <c r="BF98" s="14"/>
      <c r="BG98" s="14"/>
      <c r="BH98" s="14"/>
      <c r="BI98" s="14"/>
      <c r="BJ98" s="14"/>
      <c r="BK98" s="14"/>
      <c r="BL98" s="14"/>
      <c r="BM98" s="14"/>
      <c r="BN98" s="14"/>
      <c r="BO98" s="14"/>
      <c r="BP98" s="14"/>
      <c r="BQ98" s="14"/>
      <c r="BR98" s="14"/>
      <c r="BS98" s="14"/>
      <c r="BT98" s="14"/>
      <c r="BU98" s="14"/>
      <c r="BV98" s="14"/>
      <c r="BW98" s="14"/>
      <c r="BX98" s="14"/>
      <c r="BY98" s="14"/>
      <c r="BZ98" s="14"/>
      <c r="CA98" s="14"/>
      <c r="CB98" s="14"/>
      <c r="CC98" s="14"/>
      <c r="CD98" s="14"/>
      <c r="CE98" s="14"/>
      <c r="CF98" s="14"/>
      <c r="CG98" s="14"/>
      <c r="CH98" s="14"/>
      <c r="CI98" s="14"/>
      <c r="CJ98" s="14"/>
      <c r="CK98" s="14"/>
      <c r="CL98" s="14"/>
      <c r="CM98" s="14"/>
      <c r="CN98" s="14"/>
      <c r="CO98" s="14"/>
      <c r="CP98" s="14"/>
      <c r="CQ98" s="14"/>
      <c r="CR98" s="14"/>
      <c r="CS98" s="14"/>
      <c r="CT98" s="14"/>
      <c r="CU98" s="14"/>
      <c r="CV98" s="14"/>
      <c r="CW98" s="14"/>
      <c r="CX98" s="14"/>
      <c r="CY98" s="14"/>
      <c r="CZ98" s="14"/>
      <c r="DA98" s="14"/>
      <c r="DB98" s="14"/>
      <c r="DC98" s="14"/>
      <c r="DD98" s="14"/>
      <c r="DE98" s="14"/>
      <c r="DF98" s="14"/>
      <c r="DG98" s="14"/>
      <c r="DH98" s="14"/>
      <c r="DI98" s="14"/>
      <c r="DJ98" s="14"/>
    </row>
    <row r="99" spans="1:114" s="17" customFormat="1" ht="15" customHeight="1">
      <c r="A99" s="670"/>
      <c r="B99" s="647"/>
      <c r="C99" s="669" t="s">
        <v>597</v>
      </c>
      <c r="D99" s="674" t="s">
        <v>179</v>
      </c>
      <c r="E99" s="671" t="s">
        <v>586</v>
      </c>
      <c r="F99" s="292" t="s">
        <v>150</v>
      </c>
      <c r="G99" s="273"/>
      <c r="H99" s="278"/>
      <c r="I99" s="278"/>
      <c r="J99" s="278"/>
      <c r="K99" s="278"/>
      <c r="L99" s="278"/>
      <c r="M99" s="278"/>
      <c r="N99" s="277"/>
      <c r="O99" s="277"/>
      <c r="P99" s="277"/>
      <c r="Q99" s="142">
        <v>265</v>
      </c>
      <c r="R99" s="142">
        <v>193</v>
      </c>
      <c r="S99" s="142">
        <v>226</v>
      </c>
      <c r="T99" s="142">
        <v>241</v>
      </c>
      <c r="U99" s="407">
        <v>233</v>
      </c>
      <c r="V99" s="530"/>
      <c r="W99" s="14"/>
      <c r="X99" s="14"/>
      <c r="Y99" s="14"/>
      <c r="Z99" s="14"/>
      <c r="AA99" s="14"/>
      <c r="AB99" s="14"/>
      <c r="AC99" s="14"/>
      <c r="AD99" s="14"/>
      <c r="AE99" s="14"/>
      <c r="AF99" s="14"/>
      <c r="AG99" s="14"/>
      <c r="AH99" s="14"/>
      <c r="AI99" s="14"/>
      <c r="AJ99" s="14"/>
      <c r="AK99" s="14"/>
      <c r="AL99" s="14"/>
      <c r="AM99" s="14"/>
      <c r="AN99" s="14"/>
      <c r="AO99" s="14"/>
      <c r="AP99" s="14"/>
      <c r="AQ99" s="14"/>
      <c r="AR99" s="14"/>
      <c r="AS99" s="14"/>
      <c r="AT99" s="14"/>
      <c r="AU99" s="14"/>
      <c r="AV99" s="14"/>
      <c r="AW99" s="14"/>
      <c r="AX99" s="14"/>
      <c r="AY99" s="14"/>
      <c r="AZ99" s="14"/>
      <c r="BA99" s="14"/>
      <c r="BB99" s="14"/>
      <c r="BC99" s="14"/>
      <c r="BD99" s="14"/>
      <c r="BE99" s="14"/>
      <c r="BF99" s="14"/>
      <c r="BG99" s="14"/>
      <c r="BH99" s="14"/>
      <c r="BI99" s="14"/>
      <c r="BJ99" s="14"/>
      <c r="BK99" s="14"/>
      <c r="BL99" s="14"/>
      <c r="BM99" s="14"/>
      <c r="BN99" s="14"/>
      <c r="BO99" s="14"/>
      <c r="BP99" s="14"/>
      <c r="BQ99" s="14"/>
      <c r="BR99" s="14"/>
      <c r="BS99" s="14"/>
      <c r="BT99" s="14"/>
      <c r="BU99" s="14"/>
      <c r="BV99" s="14"/>
      <c r="BW99" s="14"/>
      <c r="BX99" s="14"/>
      <c r="BY99" s="14"/>
      <c r="BZ99" s="14"/>
      <c r="CA99" s="14"/>
      <c r="CB99" s="14"/>
      <c r="CC99" s="14"/>
      <c r="CD99" s="14"/>
      <c r="CE99" s="14"/>
      <c r="CF99" s="14"/>
      <c r="CG99" s="14"/>
      <c r="CH99" s="14"/>
      <c r="CI99" s="14"/>
      <c r="CJ99" s="14"/>
      <c r="CK99" s="14"/>
      <c r="CL99" s="14"/>
      <c r="CM99" s="14"/>
      <c r="CN99" s="14"/>
      <c r="CO99" s="14"/>
      <c r="CP99" s="14"/>
      <c r="CQ99" s="14"/>
      <c r="CR99" s="14"/>
      <c r="CS99" s="14"/>
      <c r="CT99" s="14"/>
      <c r="CU99" s="14"/>
      <c r="CV99" s="14"/>
      <c r="CW99" s="14"/>
      <c r="CX99" s="14"/>
      <c r="CY99" s="14"/>
      <c r="CZ99" s="14"/>
      <c r="DA99" s="14"/>
      <c r="DB99" s="14"/>
      <c r="DC99" s="14"/>
      <c r="DD99" s="14"/>
      <c r="DE99" s="14"/>
      <c r="DF99" s="14"/>
      <c r="DG99" s="14"/>
      <c r="DH99" s="14"/>
      <c r="DI99" s="14"/>
      <c r="DJ99" s="14"/>
    </row>
    <row r="100" spans="1:114" s="17" customFormat="1" ht="15" customHeight="1">
      <c r="A100" s="670"/>
      <c r="B100" s="647"/>
      <c r="C100" s="669"/>
      <c r="D100" s="674"/>
      <c r="E100" s="672"/>
      <c r="F100" s="271" t="s">
        <v>478</v>
      </c>
      <c r="G100" s="273"/>
      <c r="H100" s="278"/>
      <c r="I100" s="278"/>
      <c r="J100" s="278"/>
      <c r="K100" s="278"/>
      <c r="L100" s="278"/>
      <c r="M100" s="278"/>
      <c r="N100" s="278"/>
      <c r="O100" s="278"/>
      <c r="P100" s="276"/>
      <c r="Q100" s="145">
        <v>109</v>
      </c>
      <c r="R100" s="145">
        <v>80</v>
      </c>
      <c r="S100" s="145">
        <v>90</v>
      </c>
      <c r="T100" s="145">
        <v>115</v>
      </c>
      <c r="U100" s="411">
        <v>126</v>
      </c>
      <c r="V100" s="530"/>
      <c r="W100" s="14"/>
      <c r="X100" s="14"/>
      <c r="Y100" s="14"/>
      <c r="Z100" s="14"/>
      <c r="AA100" s="14"/>
      <c r="AB100" s="14"/>
      <c r="AC100" s="14"/>
      <c r="AD100" s="14"/>
      <c r="AE100" s="14"/>
      <c r="AF100" s="14"/>
      <c r="AG100" s="14"/>
      <c r="AH100" s="14"/>
      <c r="AI100" s="14"/>
      <c r="AJ100" s="14"/>
      <c r="AK100" s="14"/>
      <c r="AL100" s="14"/>
      <c r="AM100" s="14"/>
      <c r="AN100" s="14"/>
      <c r="AO100" s="14"/>
      <c r="AP100" s="14"/>
      <c r="AQ100" s="14"/>
      <c r="AR100" s="14"/>
      <c r="AS100" s="14"/>
      <c r="AT100" s="14"/>
      <c r="AU100" s="14"/>
      <c r="AV100" s="14"/>
      <c r="AW100" s="14"/>
      <c r="AX100" s="14"/>
      <c r="AY100" s="14"/>
      <c r="AZ100" s="14"/>
      <c r="BA100" s="14"/>
      <c r="BB100" s="14"/>
      <c r="BC100" s="14"/>
      <c r="BD100" s="14"/>
      <c r="BE100" s="14"/>
      <c r="BF100" s="14"/>
      <c r="BG100" s="14"/>
      <c r="BH100" s="14"/>
      <c r="BI100" s="14"/>
      <c r="BJ100" s="14"/>
      <c r="BK100" s="14"/>
      <c r="BL100" s="14"/>
      <c r="BM100" s="14"/>
      <c r="BN100" s="14"/>
      <c r="BO100" s="14"/>
      <c r="BP100" s="14"/>
      <c r="BQ100" s="14"/>
      <c r="BR100" s="14"/>
      <c r="BS100" s="14"/>
      <c r="BT100" s="14"/>
      <c r="BU100" s="14"/>
      <c r="BV100" s="14"/>
      <c r="BW100" s="14"/>
      <c r="BX100" s="14"/>
      <c r="BY100" s="14"/>
      <c r="BZ100" s="14"/>
      <c r="CA100" s="14"/>
      <c r="CB100" s="14"/>
      <c r="CC100" s="14"/>
      <c r="CD100" s="14"/>
      <c r="CE100" s="14"/>
      <c r="CF100" s="14"/>
      <c r="CG100" s="14"/>
      <c r="CH100" s="14"/>
      <c r="CI100" s="14"/>
      <c r="CJ100" s="14"/>
      <c r="CK100" s="14"/>
      <c r="CL100" s="14"/>
      <c r="CM100" s="14"/>
      <c r="CN100" s="14"/>
      <c r="CO100" s="14"/>
      <c r="CP100" s="14"/>
      <c r="CQ100" s="14"/>
      <c r="CR100" s="14"/>
      <c r="CS100" s="14"/>
      <c r="CT100" s="14"/>
      <c r="CU100" s="14"/>
      <c r="CV100" s="14"/>
      <c r="CW100" s="14"/>
      <c r="CX100" s="14"/>
      <c r="CY100" s="14"/>
      <c r="CZ100" s="14"/>
      <c r="DA100" s="14"/>
      <c r="DB100" s="14"/>
      <c r="DC100" s="14"/>
      <c r="DD100" s="14"/>
      <c r="DE100" s="14"/>
      <c r="DF100" s="14"/>
      <c r="DG100" s="14"/>
      <c r="DH100" s="14"/>
      <c r="DI100" s="14"/>
      <c r="DJ100" s="14"/>
    </row>
    <row r="101" spans="1:114" s="17" customFormat="1" ht="15" customHeight="1">
      <c r="A101" s="670"/>
      <c r="B101" s="647"/>
      <c r="C101" s="669"/>
      <c r="D101" s="674"/>
      <c r="E101" s="673"/>
      <c r="F101" s="272" t="s">
        <v>479</v>
      </c>
      <c r="G101" s="273"/>
      <c r="H101" s="278"/>
      <c r="I101" s="278"/>
      <c r="J101" s="278"/>
      <c r="K101" s="278"/>
      <c r="L101" s="278"/>
      <c r="M101" s="278"/>
      <c r="N101" s="278"/>
      <c r="O101" s="278"/>
      <c r="P101" s="276"/>
      <c r="Q101" s="142">
        <v>156</v>
      </c>
      <c r="R101" s="142">
        <v>113</v>
      </c>
      <c r="S101" s="142">
        <v>135</v>
      </c>
      <c r="T101" s="142">
        <v>126</v>
      </c>
      <c r="U101" s="407">
        <v>107</v>
      </c>
      <c r="V101" s="530"/>
      <c r="W101" s="14"/>
      <c r="X101" s="14"/>
      <c r="Y101" s="14"/>
      <c r="Z101" s="14"/>
      <c r="AA101" s="14"/>
      <c r="AB101" s="14"/>
      <c r="AC101" s="14"/>
      <c r="AD101" s="14"/>
      <c r="AE101" s="14"/>
      <c r="AF101" s="14"/>
      <c r="AG101" s="14"/>
      <c r="AH101" s="14"/>
      <c r="AI101" s="14"/>
      <c r="AJ101" s="14"/>
      <c r="AK101" s="14"/>
      <c r="AL101" s="14"/>
      <c r="AM101" s="14"/>
      <c r="AN101" s="14"/>
      <c r="AO101" s="14"/>
      <c r="AP101" s="14"/>
      <c r="AQ101" s="14"/>
      <c r="AR101" s="14"/>
      <c r="AS101" s="14"/>
      <c r="AT101" s="14"/>
      <c r="AU101" s="14"/>
      <c r="AV101" s="14"/>
      <c r="AW101" s="14"/>
      <c r="AX101" s="14"/>
      <c r="AY101" s="14"/>
      <c r="AZ101" s="14"/>
      <c r="BA101" s="14"/>
      <c r="BB101" s="14"/>
      <c r="BC101" s="14"/>
      <c r="BD101" s="14"/>
      <c r="BE101" s="14"/>
      <c r="BF101" s="14"/>
      <c r="BG101" s="14"/>
      <c r="BH101" s="14"/>
      <c r="BI101" s="14"/>
      <c r="BJ101" s="14"/>
      <c r="BK101" s="14"/>
      <c r="BL101" s="14"/>
      <c r="BM101" s="14"/>
      <c r="BN101" s="14"/>
      <c r="BO101" s="14"/>
      <c r="BP101" s="14"/>
      <c r="BQ101" s="14"/>
      <c r="BR101" s="14"/>
      <c r="BS101" s="14"/>
      <c r="BT101" s="14"/>
      <c r="BU101" s="14"/>
      <c r="BV101" s="14"/>
      <c r="BW101" s="14"/>
      <c r="BX101" s="14"/>
      <c r="BY101" s="14"/>
      <c r="BZ101" s="14"/>
      <c r="CA101" s="14"/>
      <c r="CB101" s="14"/>
      <c r="CC101" s="14"/>
      <c r="CD101" s="14"/>
      <c r="CE101" s="14"/>
      <c r="CF101" s="14"/>
      <c r="CG101" s="14"/>
      <c r="CH101" s="14"/>
      <c r="CI101" s="14"/>
      <c r="CJ101" s="14"/>
      <c r="CK101" s="14"/>
      <c r="CL101" s="14"/>
      <c r="CM101" s="14"/>
      <c r="CN101" s="14"/>
      <c r="CO101" s="14"/>
      <c r="CP101" s="14"/>
      <c r="CQ101" s="14"/>
      <c r="CR101" s="14"/>
      <c r="CS101" s="14"/>
      <c r="CT101" s="14"/>
      <c r="CU101" s="14"/>
      <c r="CV101" s="14"/>
      <c r="CW101" s="14"/>
      <c r="CX101" s="14"/>
      <c r="CY101" s="14"/>
      <c r="CZ101" s="14"/>
      <c r="DA101" s="14"/>
      <c r="DB101" s="14"/>
      <c r="DC101" s="14"/>
      <c r="DD101" s="14"/>
      <c r="DE101" s="14"/>
      <c r="DF101" s="14"/>
      <c r="DG101" s="14"/>
      <c r="DH101" s="14"/>
      <c r="DI101" s="14"/>
      <c r="DJ101" s="14"/>
    </row>
    <row r="102" spans="1:114" s="17" customFormat="1" ht="15" customHeight="1">
      <c r="A102" s="670"/>
      <c r="B102" s="647"/>
      <c r="C102" s="669"/>
      <c r="D102" s="674"/>
      <c r="E102" s="674" t="s">
        <v>587</v>
      </c>
      <c r="F102" s="271" t="s">
        <v>179</v>
      </c>
      <c r="G102" s="273"/>
      <c r="H102" s="278"/>
      <c r="I102" s="278"/>
      <c r="J102" s="278"/>
      <c r="K102" s="278"/>
      <c r="L102" s="278"/>
      <c r="M102" s="278"/>
      <c r="N102" s="276"/>
      <c r="O102" s="276"/>
      <c r="P102" s="276"/>
      <c r="Q102" s="142">
        <v>92</v>
      </c>
      <c r="R102" s="142">
        <v>96</v>
      </c>
      <c r="S102" s="142">
        <v>113</v>
      </c>
      <c r="T102" s="142">
        <v>116</v>
      </c>
      <c r="U102" s="407">
        <v>102</v>
      </c>
      <c r="V102" s="530"/>
      <c r="W102" s="14"/>
      <c r="X102" s="14"/>
      <c r="Y102" s="14"/>
      <c r="Z102" s="14"/>
      <c r="AA102" s="14"/>
      <c r="AB102" s="14"/>
      <c r="AC102" s="14"/>
      <c r="AD102" s="14"/>
      <c r="AE102" s="14"/>
      <c r="AF102" s="14"/>
      <c r="AG102" s="14"/>
      <c r="AH102" s="14"/>
      <c r="AI102" s="14"/>
      <c r="AJ102" s="14"/>
      <c r="AK102" s="14"/>
      <c r="AL102" s="14"/>
      <c r="AM102" s="14"/>
      <c r="AN102" s="14"/>
      <c r="AO102" s="14"/>
      <c r="AP102" s="14"/>
      <c r="AQ102" s="14"/>
      <c r="AR102" s="14"/>
      <c r="AS102" s="14"/>
      <c r="AT102" s="14"/>
      <c r="AU102" s="14"/>
      <c r="AV102" s="14"/>
      <c r="AW102" s="14"/>
      <c r="AX102" s="14"/>
      <c r="AY102" s="14"/>
      <c r="AZ102" s="14"/>
      <c r="BA102" s="14"/>
      <c r="BB102" s="14"/>
      <c r="BC102" s="14"/>
      <c r="BD102" s="14"/>
      <c r="BE102" s="14"/>
      <c r="BF102" s="14"/>
      <c r="BG102" s="14"/>
      <c r="BH102" s="14"/>
      <c r="BI102" s="14"/>
      <c r="BJ102" s="14"/>
      <c r="BK102" s="14"/>
      <c r="BL102" s="14"/>
      <c r="BM102" s="14"/>
      <c r="BN102" s="14"/>
      <c r="BO102" s="14"/>
      <c r="BP102" s="14"/>
      <c r="BQ102" s="14"/>
      <c r="BR102" s="14"/>
      <c r="BS102" s="14"/>
      <c r="BT102" s="14"/>
      <c r="BU102" s="14"/>
      <c r="BV102" s="14"/>
      <c r="BW102" s="14"/>
      <c r="BX102" s="14"/>
      <c r="BY102" s="14"/>
      <c r="BZ102" s="14"/>
      <c r="CA102" s="14"/>
      <c r="CB102" s="14"/>
      <c r="CC102" s="14"/>
      <c r="CD102" s="14"/>
      <c r="CE102" s="14"/>
      <c r="CF102" s="14"/>
      <c r="CG102" s="14"/>
      <c r="CH102" s="14"/>
      <c r="CI102" s="14"/>
      <c r="CJ102" s="14"/>
      <c r="CK102" s="14"/>
      <c r="CL102" s="14"/>
      <c r="CM102" s="14"/>
      <c r="CN102" s="14"/>
      <c r="CO102" s="14"/>
      <c r="CP102" s="14"/>
      <c r="CQ102" s="14"/>
      <c r="CR102" s="14"/>
      <c r="CS102" s="14"/>
      <c r="CT102" s="14"/>
      <c r="CU102" s="14"/>
      <c r="CV102" s="14"/>
      <c r="CW102" s="14"/>
      <c r="CX102" s="14"/>
      <c r="CY102" s="14"/>
      <c r="CZ102" s="14"/>
      <c r="DA102" s="14"/>
      <c r="DB102" s="14"/>
      <c r="DC102" s="14"/>
      <c r="DD102" s="14"/>
      <c r="DE102" s="14"/>
      <c r="DF102" s="14"/>
      <c r="DG102" s="14"/>
      <c r="DH102" s="14"/>
      <c r="DI102" s="14"/>
      <c r="DJ102" s="14"/>
    </row>
    <row r="103" spans="1:114" s="17" customFormat="1" ht="15" customHeight="1">
      <c r="A103" s="670"/>
      <c r="B103" s="647"/>
      <c r="C103" s="669"/>
      <c r="D103" s="674"/>
      <c r="E103" s="674"/>
      <c r="F103" s="271" t="s">
        <v>560</v>
      </c>
      <c r="G103" s="273"/>
      <c r="H103" s="278"/>
      <c r="I103" s="278"/>
      <c r="J103" s="278"/>
      <c r="K103" s="278"/>
      <c r="L103" s="278"/>
      <c r="M103" s="278"/>
      <c r="N103" s="276"/>
      <c r="O103" s="276"/>
      <c r="P103" s="276"/>
      <c r="Q103" s="142">
        <v>44</v>
      </c>
      <c r="R103" s="142">
        <v>23</v>
      </c>
      <c r="S103" s="142">
        <v>41</v>
      </c>
      <c r="T103" s="142">
        <v>30</v>
      </c>
      <c r="U103" s="407">
        <v>36</v>
      </c>
      <c r="V103" s="530"/>
      <c r="W103" s="14"/>
      <c r="X103" s="14"/>
      <c r="Y103" s="14"/>
      <c r="Z103" s="14"/>
      <c r="AA103" s="14"/>
      <c r="AB103" s="14"/>
      <c r="AC103" s="14"/>
      <c r="AD103" s="14"/>
      <c r="AE103" s="14"/>
      <c r="AF103" s="14"/>
      <c r="AG103" s="14"/>
      <c r="AH103" s="14"/>
      <c r="AI103" s="14"/>
      <c r="AJ103" s="14"/>
      <c r="AK103" s="14"/>
      <c r="AL103" s="14"/>
      <c r="AM103" s="14"/>
      <c r="AN103" s="14"/>
      <c r="AO103" s="14"/>
      <c r="AP103" s="14"/>
      <c r="AQ103" s="14"/>
      <c r="AR103" s="14"/>
      <c r="AS103" s="14"/>
      <c r="AT103" s="14"/>
      <c r="AU103" s="14"/>
      <c r="AV103" s="14"/>
      <c r="AW103" s="14"/>
      <c r="AX103" s="14"/>
      <c r="AY103" s="14"/>
      <c r="AZ103" s="14"/>
      <c r="BA103" s="14"/>
      <c r="BB103" s="14"/>
      <c r="BC103" s="14"/>
      <c r="BD103" s="14"/>
      <c r="BE103" s="14"/>
      <c r="BF103" s="14"/>
      <c r="BG103" s="14"/>
      <c r="BH103" s="14"/>
      <c r="BI103" s="14"/>
      <c r="BJ103" s="14"/>
      <c r="BK103" s="14"/>
      <c r="BL103" s="14"/>
      <c r="BM103" s="14"/>
      <c r="BN103" s="14"/>
      <c r="BO103" s="14"/>
      <c r="BP103" s="14"/>
      <c r="BQ103" s="14"/>
      <c r="BR103" s="14"/>
      <c r="BS103" s="14"/>
      <c r="BT103" s="14"/>
      <c r="BU103" s="14"/>
      <c r="BV103" s="14"/>
      <c r="BW103" s="14"/>
      <c r="BX103" s="14"/>
      <c r="BY103" s="14"/>
      <c r="BZ103" s="14"/>
      <c r="CA103" s="14"/>
      <c r="CB103" s="14"/>
      <c r="CC103" s="14"/>
      <c r="CD103" s="14"/>
      <c r="CE103" s="14"/>
      <c r="CF103" s="14"/>
      <c r="CG103" s="14"/>
      <c r="CH103" s="14"/>
      <c r="CI103" s="14"/>
      <c r="CJ103" s="14"/>
      <c r="CK103" s="14"/>
      <c r="CL103" s="14"/>
      <c r="CM103" s="14"/>
      <c r="CN103" s="14"/>
      <c r="CO103" s="14"/>
      <c r="CP103" s="14"/>
      <c r="CQ103" s="14"/>
      <c r="CR103" s="14"/>
      <c r="CS103" s="14"/>
      <c r="CT103" s="14"/>
      <c r="CU103" s="14"/>
      <c r="CV103" s="14"/>
      <c r="CW103" s="14"/>
      <c r="CX103" s="14"/>
      <c r="CY103" s="14"/>
      <c r="CZ103" s="14"/>
      <c r="DA103" s="14"/>
      <c r="DB103" s="14"/>
      <c r="DC103" s="14"/>
      <c r="DD103" s="14"/>
      <c r="DE103" s="14"/>
      <c r="DF103" s="14"/>
      <c r="DG103" s="14"/>
      <c r="DH103" s="14"/>
      <c r="DI103" s="14"/>
      <c r="DJ103" s="14"/>
    </row>
    <row r="104" spans="1:114" s="17" customFormat="1" ht="15" customHeight="1">
      <c r="A104" s="670"/>
      <c r="B104" s="647"/>
      <c r="C104" s="669"/>
      <c r="D104" s="674"/>
      <c r="E104" s="674"/>
      <c r="F104" s="271" t="s">
        <v>562</v>
      </c>
      <c r="G104" s="273"/>
      <c r="H104" s="278"/>
      <c r="I104" s="278"/>
      <c r="J104" s="278"/>
      <c r="K104" s="278"/>
      <c r="L104" s="278"/>
      <c r="M104" s="278"/>
      <c r="N104" s="276"/>
      <c r="O104" s="276"/>
      <c r="P104" s="276"/>
      <c r="Q104" s="142">
        <v>10</v>
      </c>
      <c r="R104" s="142">
        <v>0</v>
      </c>
      <c r="S104" s="142">
        <v>4</v>
      </c>
      <c r="T104" s="142">
        <v>6</v>
      </c>
      <c r="U104" s="407">
        <v>11</v>
      </c>
      <c r="V104" s="530"/>
      <c r="W104" s="14"/>
      <c r="X104" s="14"/>
      <c r="Y104" s="14"/>
      <c r="Z104" s="14"/>
      <c r="AA104" s="14"/>
      <c r="AB104" s="14"/>
      <c r="AC104" s="14"/>
      <c r="AD104" s="14"/>
      <c r="AE104" s="14"/>
      <c r="AF104" s="14"/>
      <c r="AG104" s="14"/>
      <c r="AH104" s="14"/>
      <c r="AI104" s="14"/>
      <c r="AJ104" s="14"/>
      <c r="AK104" s="14"/>
      <c r="AL104" s="14"/>
      <c r="AM104" s="14"/>
      <c r="AN104" s="14"/>
      <c r="AO104" s="14"/>
      <c r="AP104" s="14"/>
      <c r="AQ104" s="14"/>
      <c r="AR104" s="14"/>
      <c r="AS104" s="14"/>
      <c r="AT104" s="14"/>
      <c r="AU104" s="14"/>
      <c r="AV104" s="14"/>
      <c r="AW104" s="14"/>
      <c r="AX104" s="14"/>
      <c r="AY104" s="14"/>
      <c r="AZ104" s="14"/>
      <c r="BA104" s="14"/>
      <c r="BB104" s="14"/>
      <c r="BC104" s="14"/>
      <c r="BD104" s="14"/>
      <c r="BE104" s="14"/>
      <c r="BF104" s="14"/>
      <c r="BG104" s="14"/>
      <c r="BH104" s="14"/>
      <c r="BI104" s="14"/>
      <c r="BJ104" s="14"/>
      <c r="BK104" s="14"/>
      <c r="BL104" s="14"/>
      <c r="BM104" s="14"/>
      <c r="BN104" s="14"/>
      <c r="BO104" s="14"/>
      <c r="BP104" s="14"/>
      <c r="BQ104" s="14"/>
      <c r="BR104" s="14"/>
      <c r="BS104" s="14"/>
      <c r="BT104" s="14"/>
      <c r="BU104" s="14"/>
      <c r="BV104" s="14"/>
      <c r="BW104" s="14"/>
      <c r="BX104" s="14"/>
      <c r="BY104" s="14"/>
      <c r="BZ104" s="14"/>
      <c r="CA104" s="14"/>
      <c r="CB104" s="14"/>
      <c r="CC104" s="14"/>
      <c r="CD104" s="14"/>
      <c r="CE104" s="14"/>
      <c r="CF104" s="14"/>
      <c r="CG104" s="14"/>
      <c r="CH104" s="14"/>
      <c r="CI104" s="14"/>
      <c r="CJ104" s="14"/>
      <c r="CK104" s="14"/>
      <c r="CL104" s="14"/>
      <c r="CM104" s="14"/>
      <c r="CN104" s="14"/>
      <c r="CO104" s="14"/>
      <c r="CP104" s="14"/>
      <c r="CQ104" s="14"/>
      <c r="CR104" s="14"/>
      <c r="CS104" s="14"/>
      <c r="CT104" s="14"/>
      <c r="CU104" s="14"/>
      <c r="CV104" s="14"/>
      <c r="CW104" s="14"/>
      <c r="CX104" s="14"/>
      <c r="CY104" s="14"/>
      <c r="CZ104" s="14"/>
      <c r="DA104" s="14"/>
      <c r="DB104" s="14"/>
      <c r="DC104" s="14"/>
      <c r="DD104" s="14"/>
      <c r="DE104" s="14"/>
      <c r="DF104" s="14"/>
      <c r="DG104" s="14"/>
      <c r="DH104" s="14"/>
      <c r="DI104" s="14"/>
      <c r="DJ104" s="14"/>
    </row>
    <row r="105" spans="1:114" s="17" customFormat="1" ht="15" customHeight="1">
      <c r="A105" s="670"/>
      <c r="B105" s="647"/>
      <c r="C105" s="669"/>
      <c r="D105" s="674"/>
      <c r="E105" s="674"/>
      <c r="F105" s="272" t="s">
        <v>565</v>
      </c>
      <c r="G105" s="273"/>
      <c r="H105" s="278"/>
      <c r="I105" s="278"/>
      <c r="J105" s="278"/>
      <c r="K105" s="278"/>
      <c r="L105" s="278"/>
      <c r="M105" s="278"/>
      <c r="N105" s="276"/>
      <c r="O105" s="276"/>
      <c r="P105" s="276"/>
      <c r="Q105" s="142">
        <v>22</v>
      </c>
      <c r="R105" s="142">
        <v>15</v>
      </c>
      <c r="S105" s="142">
        <v>21</v>
      </c>
      <c r="T105" s="142">
        <v>15</v>
      </c>
      <c r="U105" s="407">
        <v>19</v>
      </c>
      <c r="V105" s="530"/>
      <c r="W105" s="14"/>
      <c r="X105" s="14"/>
      <c r="Y105" s="14"/>
      <c r="Z105" s="14"/>
      <c r="AA105" s="14"/>
      <c r="AB105" s="14"/>
      <c r="AC105" s="14"/>
      <c r="AD105" s="14"/>
      <c r="AE105" s="14"/>
      <c r="AF105" s="14"/>
      <c r="AG105" s="14"/>
      <c r="AH105" s="14"/>
      <c r="AI105" s="14"/>
      <c r="AJ105" s="14"/>
      <c r="AK105" s="14"/>
      <c r="AL105" s="14"/>
      <c r="AM105" s="14"/>
      <c r="AN105" s="14"/>
      <c r="AO105" s="14"/>
      <c r="AP105" s="14"/>
      <c r="AQ105" s="14"/>
      <c r="AR105" s="14"/>
      <c r="AS105" s="14"/>
      <c r="AT105" s="14"/>
      <c r="AU105" s="14"/>
      <c r="AV105" s="14"/>
      <c r="AW105" s="14"/>
      <c r="AX105" s="14"/>
      <c r="AY105" s="14"/>
      <c r="AZ105" s="14"/>
      <c r="BA105" s="14"/>
      <c r="BB105" s="14"/>
      <c r="BC105" s="14"/>
      <c r="BD105" s="14"/>
      <c r="BE105" s="14"/>
      <c r="BF105" s="14"/>
      <c r="BG105" s="14"/>
      <c r="BH105" s="14"/>
      <c r="BI105" s="14"/>
      <c r="BJ105" s="14"/>
      <c r="BK105" s="14"/>
      <c r="BL105" s="14"/>
      <c r="BM105" s="14"/>
      <c r="BN105" s="14"/>
      <c r="BO105" s="14"/>
      <c r="BP105" s="14"/>
      <c r="BQ105" s="14"/>
      <c r="BR105" s="14"/>
      <c r="BS105" s="14"/>
      <c r="BT105" s="14"/>
      <c r="BU105" s="14"/>
      <c r="BV105" s="14"/>
      <c r="BW105" s="14"/>
      <c r="BX105" s="14"/>
      <c r="BY105" s="14"/>
      <c r="BZ105" s="14"/>
      <c r="CA105" s="14"/>
      <c r="CB105" s="14"/>
      <c r="CC105" s="14"/>
      <c r="CD105" s="14"/>
      <c r="CE105" s="14"/>
      <c r="CF105" s="14"/>
      <c r="CG105" s="14"/>
      <c r="CH105" s="14"/>
      <c r="CI105" s="14"/>
      <c r="CJ105" s="14"/>
      <c r="CK105" s="14"/>
      <c r="CL105" s="14"/>
      <c r="CM105" s="14"/>
      <c r="CN105" s="14"/>
      <c r="CO105" s="14"/>
      <c r="CP105" s="14"/>
      <c r="CQ105" s="14"/>
      <c r="CR105" s="14"/>
      <c r="CS105" s="14"/>
      <c r="CT105" s="14"/>
      <c r="CU105" s="14"/>
      <c r="CV105" s="14"/>
      <c r="CW105" s="14"/>
      <c r="CX105" s="14"/>
      <c r="CY105" s="14"/>
      <c r="CZ105" s="14"/>
      <c r="DA105" s="14"/>
      <c r="DB105" s="14"/>
      <c r="DC105" s="14"/>
      <c r="DD105" s="14"/>
      <c r="DE105" s="14"/>
      <c r="DF105" s="14"/>
      <c r="DG105" s="14"/>
      <c r="DH105" s="14"/>
      <c r="DI105" s="14"/>
      <c r="DJ105" s="14"/>
    </row>
    <row r="106" spans="1:114" s="17" customFormat="1" ht="15" customHeight="1">
      <c r="A106" s="670"/>
      <c r="B106" s="647"/>
      <c r="C106" s="669"/>
      <c r="D106" s="674"/>
      <c r="E106" s="674"/>
      <c r="F106" s="273" t="s">
        <v>561</v>
      </c>
      <c r="G106" s="273"/>
      <c r="H106" s="278"/>
      <c r="I106" s="278"/>
      <c r="J106" s="278"/>
      <c r="K106" s="278"/>
      <c r="L106" s="278"/>
      <c r="M106" s="278"/>
      <c r="N106" s="280"/>
      <c r="O106" s="280"/>
      <c r="P106" s="276"/>
      <c r="Q106" s="142">
        <v>3</v>
      </c>
      <c r="R106" s="142">
        <v>4</v>
      </c>
      <c r="S106" s="142">
        <v>5</v>
      </c>
      <c r="T106" s="142">
        <v>7</v>
      </c>
      <c r="U106" s="407">
        <v>17</v>
      </c>
      <c r="V106" s="530"/>
      <c r="W106" s="14"/>
      <c r="X106" s="14"/>
      <c r="Y106" s="14"/>
      <c r="Z106" s="14"/>
      <c r="AA106" s="14"/>
      <c r="AB106" s="14"/>
      <c r="AC106" s="14"/>
      <c r="AD106" s="14"/>
      <c r="AE106" s="14"/>
      <c r="AF106" s="14"/>
      <c r="AG106" s="14"/>
      <c r="AH106" s="14"/>
      <c r="AI106" s="14"/>
      <c r="AJ106" s="14"/>
      <c r="AK106" s="14"/>
      <c r="AL106" s="14"/>
      <c r="AM106" s="14"/>
      <c r="AN106" s="14"/>
      <c r="AO106" s="14"/>
      <c r="AP106" s="14"/>
      <c r="AQ106" s="14"/>
      <c r="AR106" s="14"/>
      <c r="AS106" s="14"/>
      <c r="AT106" s="14"/>
      <c r="AU106" s="14"/>
      <c r="AV106" s="14"/>
      <c r="AW106" s="14"/>
      <c r="AX106" s="14"/>
      <c r="AY106" s="14"/>
      <c r="AZ106" s="14"/>
      <c r="BA106" s="14"/>
      <c r="BB106" s="14"/>
      <c r="BC106" s="14"/>
      <c r="BD106" s="14"/>
      <c r="BE106" s="14"/>
      <c r="BF106" s="14"/>
      <c r="BG106" s="14"/>
      <c r="BH106" s="14"/>
      <c r="BI106" s="14"/>
      <c r="BJ106" s="14"/>
      <c r="BK106" s="14"/>
      <c r="BL106" s="14"/>
      <c r="BM106" s="14"/>
      <c r="BN106" s="14"/>
      <c r="BO106" s="14"/>
      <c r="BP106" s="14"/>
      <c r="BQ106" s="14"/>
      <c r="BR106" s="14"/>
      <c r="BS106" s="14"/>
      <c r="BT106" s="14"/>
      <c r="BU106" s="14"/>
      <c r="BV106" s="14"/>
      <c r="BW106" s="14"/>
      <c r="BX106" s="14"/>
      <c r="BY106" s="14"/>
      <c r="BZ106" s="14"/>
      <c r="CA106" s="14"/>
      <c r="CB106" s="14"/>
      <c r="CC106" s="14"/>
      <c r="CD106" s="14"/>
      <c r="CE106" s="14"/>
      <c r="CF106" s="14"/>
      <c r="CG106" s="14"/>
      <c r="CH106" s="14"/>
      <c r="CI106" s="14"/>
      <c r="CJ106" s="14"/>
      <c r="CK106" s="14"/>
      <c r="CL106" s="14"/>
      <c r="CM106" s="14"/>
      <c r="CN106" s="14"/>
      <c r="CO106" s="14"/>
      <c r="CP106" s="14"/>
      <c r="CQ106" s="14"/>
      <c r="CR106" s="14"/>
      <c r="CS106" s="14"/>
      <c r="CT106" s="14"/>
      <c r="CU106" s="14"/>
      <c r="CV106" s="14"/>
      <c r="CW106" s="14"/>
      <c r="CX106" s="14"/>
      <c r="CY106" s="14"/>
      <c r="CZ106" s="14"/>
      <c r="DA106" s="14"/>
      <c r="DB106" s="14"/>
      <c r="DC106" s="14"/>
      <c r="DD106" s="14"/>
      <c r="DE106" s="14"/>
      <c r="DF106" s="14"/>
      <c r="DG106" s="14"/>
      <c r="DH106" s="14"/>
      <c r="DI106" s="14"/>
      <c r="DJ106" s="14"/>
    </row>
    <row r="107" spans="1:114" s="17" customFormat="1" ht="15" customHeight="1">
      <c r="A107" s="670"/>
      <c r="B107" s="647"/>
      <c r="C107" s="669"/>
      <c r="D107" s="674"/>
      <c r="E107" s="674"/>
      <c r="F107" s="274" t="s">
        <v>569</v>
      </c>
      <c r="G107" s="274"/>
      <c r="H107" s="274"/>
      <c r="I107" s="274"/>
      <c r="J107" s="274"/>
      <c r="K107" s="274"/>
      <c r="L107" s="274"/>
      <c r="M107" s="274"/>
      <c r="N107" s="274"/>
      <c r="O107" s="274"/>
      <c r="P107" s="274"/>
      <c r="Q107" s="142">
        <v>1</v>
      </c>
      <c r="R107" s="142">
        <v>1</v>
      </c>
      <c r="S107" s="142">
        <v>0</v>
      </c>
      <c r="T107" s="142">
        <v>4</v>
      </c>
      <c r="U107" s="407">
        <v>3</v>
      </c>
      <c r="V107" s="530"/>
      <c r="W107" s="14"/>
      <c r="X107" s="14"/>
      <c r="Y107" s="14"/>
      <c r="Z107" s="14"/>
      <c r="AA107" s="14"/>
      <c r="AB107" s="14"/>
      <c r="AC107" s="14"/>
      <c r="AD107" s="14"/>
      <c r="AE107" s="14"/>
      <c r="AF107" s="14"/>
      <c r="AG107" s="14"/>
      <c r="AH107" s="14"/>
      <c r="AI107" s="14"/>
      <c r="AJ107" s="14"/>
      <c r="AK107" s="14"/>
      <c r="AL107" s="14"/>
      <c r="AM107" s="14"/>
      <c r="AN107" s="14"/>
      <c r="AO107" s="14"/>
      <c r="AP107" s="14"/>
      <c r="AQ107" s="14"/>
      <c r="AR107" s="14"/>
      <c r="AS107" s="14"/>
      <c r="AT107" s="14"/>
      <c r="AU107" s="14"/>
      <c r="AV107" s="14"/>
      <c r="AW107" s="14"/>
      <c r="AX107" s="14"/>
      <c r="AY107" s="14"/>
      <c r="AZ107" s="14"/>
      <c r="BA107" s="14"/>
      <c r="BB107" s="14"/>
      <c r="BC107" s="14"/>
      <c r="BD107" s="14"/>
      <c r="BE107" s="14"/>
      <c r="BF107" s="14"/>
      <c r="BG107" s="14"/>
      <c r="BH107" s="14"/>
      <c r="BI107" s="14"/>
      <c r="BJ107" s="14"/>
      <c r="BK107" s="14"/>
      <c r="BL107" s="14"/>
      <c r="BM107" s="14"/>
      <c r="BN107" s="14"/>
      <c r="BO107" s="14"/>
      <c r="BP107" s="14"/>
      <c r="BQ107" s="14"/>
      <c r="BR107" s="14"/>
      <c r="BS107" s="14"/>
      <c r="BT107" s="14"/>
      <c r="BU107" s="14"/>
      <c r="BV107" s="14"/>
      <c r="BW107" s="14"/>
      <c r="BX107" s="14"/>
      <c r="BY107" s="14"/>
      <c r="BZ107" s="14"/>
      <c r="CA107" s="14"/>
      <c r="CB107" s="14"/>
      <c r="CC107" s="14"/>
      <c r="CD107" s="14"/>
      <c r="CE107" s="14"/>
      <c r="CF107" s="14"/>
      <c r="CG107" s="14"/>
      <c r="CH107" s="14"/>
      <c r="CI107" s="14"/>
      <c r="CJ107" s="14"/>
      <c r="CK107" s="14"/>
      <c r="CL107" s="14"/>
      <c r="CM107" s="14"/>
      <c r="CN107" s="14"/>
      <c r="CO107" s="14"/>
      <c r="CP107" s="14"/>
      <c r="CQ107" s="14"/>
      <c r="CR107" s="14"/>
      <c r="CS107" s="14"/>
      <c r="CT107" s="14"/>
      <c r="CU107" s="14"/>
      <c r="CV107" s="14"/>
      <c r="CW107" s="14"/>
      <c r="CX107" s="14"/>
      <c r="CY107" s="14"/>
      <c r="CZ107" s="14"/>
      <c r="DA107" s="14"/>
      <c r="DB107" s="14"/>
      <c r="DC107" s="14"/>
      <c r="DD107" s="14"/>
      <c r="DE107" s="14"/>
      <c r="DF107" s="14"/>
      <c r="DG107" s="14"/>
      <c r="DH107" s="14"/>
      <c r="DI107" s="14"/>
      <c r="DJ107" s="14"/>
    </row>
    <row r="108" spans="1:114" s="17" customFormat="1" ht="15" customHeight="1">
      <c r="A108" s="670"/>
      <c r="B108" s="647"/>
      <c r="C108" s="669"/>
      <c r="D108" s="674"/>
      <c r="E108" s="674"/>
      <c r="F108" s="275" t="s">
        <v>566</v>
      </c>
      <c r="G108" s="273"/>
      <c r="H108" s="278"/>
      <c r="I108" s="278"/>
      <c r="J108" s="278"/>
      <c r="K108" s="278"/>
      <c r="L108" s="278"/>
      <c r="M108" s="278"/>
      <c r="N108" s="280"/>
      <c r="O108" s="280"/>
      <c r="P108" s="276"/>
      <c r="Q108" s="142">
        <v>3</v>
      </c>
      <c r="R108" s="142">
        <v>1</v>
      </c>
      <c r="S108" s="142">
        <v>5</v>
      </c>
      <c r="T108" s="142">
        <v>5</v>
      </c>
      <c r="U108" s="407">
        <v>4</v>
      </c>
      <c r="V108" s="530"/>
      <c r="W108" s="14"/>
      <c r="X108" s="14"/>
      <c r="Y108" s="14"/>
      <c r="Z108" s="14"/>
      <c r="AA108" s="14"/>
      <c r="AB108" s="14"/>
      <c r="AC108" s="14"/>
      <c r="AD108" s="14"/>
      <c r="AE108" s="14"/>
      <c r="AF108" s="14"/>
      <c r="AG108" s="14"/>
      <c r="AH108" s="14"/>
      <c r="AI108" s="14"/>
      <c r="AJ108" s="14"/>
      <c r="AK108" s="14"/>
      <c r="AL108" s="14"/>
      <c r="AM108" s="14"/>
      <c r="AN108" s="14"/>
      <c r="AO108" s="14"/>
      <c r="AP108" s="14"/>
      <c r="AQ108" s="14"/>
      <c r="AR108" s="14"/>
      <c r="AS108" s="14"/>
      <c r="AT108" s="14"/>
      <c r="AU108" s="14"/>
      <c r="AV108" s="14"/>
      <c r="AW108" s="14"/>
      <c r="AX108" s="14"/>
      <c r="AY108" s="14"/>
      <c r="AZ108" s="14"/>
      <c r="BA108" s="14"/>
      <c r="BB108" s="14"/>
      <c r="BC108" s="14"/>
      <c r="BD108" s="14"/>
      <c r="BE108" s="14"/>
      <c r="BF108" s="14"/>
      <c r="BG108" s="14"/>
      <c r="BH108" s="14"/>
      <c r="BI108" s="14"/>
      <c r="BJ108" s="14"/>
      <c r="BK108" s="14"/>
      <c r="BL108" s="14"/>
      <c r="BM108" s="14"/>
      <c r="BN108" s="14"/>
      <c r="BO108" s="14"/>
      <c r="BP108" s="14"/>
      <c r="BQ108" s="14"/>
      <c r="BR108" s="14"/>
      <c r="BS108" s="14"/>
      <c r="BT108" s="14"/>
      <c r="BU108" s="14"/>
      <c r="BV108" s="14"/>
      <c r="BW108" s="14"/>
      <c r="BX108" s="14"/>
      <c r="BY108" s="14"/>
      <c r="BZ108" s="14"/>
      <c r="CA108" s="14"/>
      <c r="CB108" s="14"/>
      <c r="CC108" s="14"/>
      <c r="CD108" s="14"/>
      <c r="CE108" s="14"/>
      <c r="CF108" s="14"/>
      <c r="CG108" s="14"/>
      <c r="CH108" s="14"/>
      <c r="CI108" s="14"/>
      <c r="CJ108" s="14"/>
      <c r="CK108" s="14"/>
      <c r="CL108" s="14"/>
      <c r="CM108" s="14"/>
      <c r="CN108" s="14"/>
      <c r="CO108" s="14"/>
      <c r="CP108" s="14"/>
      <c r="CQ108" s="14"/>
      <c r="CR108" s="14"/>
      <c r="CS108" s="14"/>
      <c r="CT108" s="14"/>
      <c r="CU108" s="14"/>
      <c r="CV108" s="14"/>
      <c r="CW108" s="14"/>
      <c r="CX108" s="14"/>
      <c r="CY108" s="14"/>
      <c r="CZ108" s="14"/>
      <c r="DA108" s="14"/>
      <c r="DB108" s="14"/>
      <c r="DC108" s="14"/>
      <c r="DD108" s="14"/>
      <c r="DE108" s="14"/>
      <c r="DF108" s="14"/>
      <c r="DG108" s="14"/>
      <c r="DH108" s="14"/>
      <c r="DI108" s="14"/>
      <c r="DJ108" s="14"/>
    </row>
    <row r="109" spans="1:114" s="17" customFormat="1" ht="15" customHeight="1">
      <c r="A109" s="670"/>
      <c r="B109" s="647"/>
      <c r="C109" s="669"/>
      <c r="D109" s="674"/>
      <c r="E109" s="674"/>
      <c r="F109" s="273" t="s">
        <v>588</v>
      </c>
      <c r="G109" s="273"/>
      <c r="H109" s="273"/>
      <c r="I109" s="273"/>
      <c r="J109" s="273"/>
      <c r="K109" s="273"/>
      <c r="L109" s="273"/>
      <c r="M109" s="273"/>
      <c r="N109" s="273"/>
      <c r="O109" s="273"/>
      <c r="P109" s="273"/>
      <c r="Q109" s="142">
        <v>1</v>
      </c>
      <c r="R109" s="142">
        <v>2</v>
      </c>
      <c r="S109" s="142">
        <v>2</v>
      </c>
      <c r="T109" s="142">
        <v>3</v>
      </c>
      <c r="U109" s="407">
        <v>6</v>
      </c>
      <c r="V109" s="530"/>
      <c r="W109" s="14"/>
      <c r="X109" s="14"/>
      <c r="Y109" s="14"/>
      <c r="Z109" s="14"/>
      <c r="AA109" s="14"/>
      <c r="AB109" s="14"/>
      <c r="AC109" s="14"/>
      <c r="AD109" s="14"/>
      <c r="AE109" s="14"/>
      <c r="AF109" s="14"/>
      <c r="AG109" s="14"/>
      <c r="AH109" s="14"/>
      <c r="AI109" s="14"/>
      <c r="AJ109" s="14"/>
      <c r="AK109" s="14"/>
      <c r="AL109" s="14"/>
      <c r="AM109" s="14"/>
      <c r="AN109" s="14"/>
      <c r="AO109" s="14"/>
      <c r="AP109" s="14"/>
      <c r="AQ109" s="14"/>
      <c r="AR109" s="14"/>
      <c r="AS109" s="14"/>
      <c r="AT109" s="14"/>
      <c r="AU109" s="14"/>
      <c r="AV109" s="14"/>
      <c r="AW109" s="14"/>
      <c r="AX109" s="14"/>
      <c r="AY109" s="14"/>
      <c r="AZ109" s="14"/>
      <c r="BA109" s="14"/>
      <c r="BB109" s="14"/>
      <c r="BC109" s="14"/>
      <c r="BD109" s="14"/>
      <c r="BE109" s="14"/>
      <c r="BF109" s="14"/>
      <c r="BG109" s="14"/>
      <c r="BH109" s="14"/>
      <c r="BI109" s="14"/>
      <c r="BJ109" s="14"/>
      <c r="BK109" s="14"/>
      <c r="BL109" s="14"/>
      <c r="BM109" s="14"/>
      <c r="BN109" s="14"/>
      <c r="BO109" s="14"/>
      <c r="BP109" s="14"/>
      <c r="BQ109" s="14"/>
      <c r="BR109" s="14"/>
      <c r="BS109" s="14"/>
      <c r="BT109" s="14"/>
      <c r="BU109" s="14"/>
      <c r="BV109" s="14"/>
      <c r="BW109" s="14"/>
      <c r="BX109" s="14"/>
      <c r="BY109" s="14"/>
      <c r="BZ109" s="14"/>
      <c r="CA109" s="14"/>
      <c r="CB109" s="14"/>
      <c r="CC109" s="14"/>
      <c r="CD109" s="14"/>
      <c r="CE109" s="14"/>
      <c r="CF109" s="14"/>
      <c r="CG109" s="14"/>
      <c r="CH109" s="14"/>
      <c r="CI109" s="14"/>
      <c r="CJ109" s="14"/>
      <c r="CK109" s="14"/>
      <c r="CL109" s="14"/>
      <c r="CM109" s="14"/>
      <c r="CN109" s="14"/>
      <c r="CO109" s="14"/>
      <c r="CP109" s="14"/>
      <c r="CQ109" s="14"/>
      <c r="CR109" s="14"/>
      <c r="CS109" s="14"/>
      <c r="CT109" s="14"/>
      <c r="CU109" s="14"/>
      <c r="CV109" s="14"/>
      <c r="CW109" s="14"/>
      <c r="CX109" s="14"/>
      <c r="CY109" s="14"/>
      <c r="CZ109" s="14"/>
      <c r="DA109" s="14"/>
      <c r="DB109" s="14"/>
      <c r="DC109" s="14"/>
      <c r="DD109" s="14"/>
      <c r="DE109" s="14"/>
      <c r="DF109" s="14"/>
      <c r="DG109" s="14"/>
      <c r="DH109" s="14"/>
      <c r="DI109" s="14"/>
      <c r="DJ109" s="14"/>
    </row>
    <row r="110" spans="1:114" s="17" customFormat="1" ht="15" customHeight="1">
      <c r="A110" s="670"/>
      <c r="B110" s="647"/>
      <c r="C110" s="669"/>
      <c r="D110" s="674"/>
      <c r="E110" s="674"/>
      <c r="F110" s="273" t="s">
        <v>570</v>
      </c>
      <c r="G110" s="273"/>
      <c r="H110" s="273"/>
      <c r="I110" s="273"/>
      <c r="J110" s="273"/>
      <c r="K110" s="273"/>
      <c r="L110" s="273"/>
      <c r="M110" s="273"/>
      <c r="N110" s="273"/>
      <c r="O110" s="273"/>
      <c r="P110" s="273"/>
      <c r="Q110" s="142">
        <v>33</v>
      </c>
      <c r="R110" s="142">
        <v>22</v>
      </c>
      <c r="S110" s="142">
        <v>1</v>
      </c>
      <c r="T110" s="142">
        <v>10</v>
      </c>
      <c r="U110" s="407">
        <v>5</v>
      </c>
      <c r="V110" s="530"/>
      <c r="W110" s="14"/>
      <c r="X110" s="14"/>
      <c r="Y110" s="14"/>
      <c r="Z110" s="14"/>
      <c r="AA110" s="14"/>
      <c r="AB110" s="14"/>
      <c r="AC110" s="14"/>
      <c r="AD110" s="14"/>
      <c r="AE110" s="14"/>
      <c r="AF110" s="14"/>
      <c r="AG110" s="14"/>
      <c r="AH110" s="14"/>
      <c r="AI110" s="14"/>
      <c r="AJ110" s="14"/>
      <c r="AK110" s="14"/>
      <c r="AL110" s="14"/>
      <c r="AM110" s="14"/>
      <c r="AN110" s="14"/>
      <c r="AO110" s="14"/>
      <c r="AP110" s="14"/>
      <c r="AQ110" s="14"/>
      <c r="AR110" s="14"/>
      <c r="AS110" s="14"/>
      <c r="AT110" s="14"/>
      <c r="AU110" s="14"/>
      <c r="AV110" s="14"/>
      <c r="AW110" s="14"/>
      <c r="AX110" s="14"/>
      <c r="AY110" s="14"/>
      <c r="AZ110" s="14"/>
      <c r="BA110" s="14"/>
      <c r="BB110" s="14"/>
      <c r="BC110" s="14"/>
      <c r="BD110" s="14"/>
      <c r="BE110" s="14"/>
      <c r="BF110" s="14"/>
      <c r="BG110" s="14"/>
      <c r="BH110" s="14"/>
      <c r="BI110" s="14"/>
      <c r="BJ110" s="14"/>
      <c r="BK110" s="14"/>
      <c r="BL110" s="14"/>
      <c r="BM110" s="14"/>
      <c r="BN110" s="14"/>
      <c r="BO110" s="14"/>
      <c r="BP110" s="14"/>
      <c r="BQ110" s="14"/>
      <c r="BR110" s="14"/>
      <c r="BS110" s="14"/>
      <c r="BT110" s="14"/>
      <c r="BU110" s="14"/>
      <c r="BV110" s="14"/>
      <c r="BW110" s="14"/>
      <c r="BX110" s="14"/>
      <c r="BY110" s="14"/>
      <c r="BZ110" s="14"/>
      <c r="CA110" s="14"/>
      <c r="CB110" s="14"/>
      <c r="CC110" s="14"/>
      <c r="CD110" s="14"/>
      <c r="CE110" s="14"/>
      <c r="CF110" s="14"/>
      <c r="CG110" s="14"/>
      <c r="CH110" s="14"/>
      <c r="CI110" s="14"/>
      <c r="CJ110" s="14"/>
      <c r="CK110" s="14"/>
      <c r="CL110" s="14"/>
      <c r="CM110" s="14"/>
      <c r="CN110" s="14"/>
      <c r="CO110" s="14"/>
      <c r="CP110" s="14"/>
      <c r="CQ110" s="14"/>
      <c r="CR110" s="14"/>
      <c r="CS110" s="14"/>
      <c r="CT110" s="14"/>
      <c r="CU110" s="14"/>
      <c r="CV110" s="14"/>
      <c r="CW110" s="14"/>
      <c r="CX110" s="14"/>
      <c r="CY110" s="14"/>
      <c r="CZ110" s="14"/>
      <c r="DA110" s="14"/>
      <c r="DB110" s="14"/>
      <c r="DC110" s="14"/>
      <c r="DD110" s="14"/>
      <c r="DE110" s="14"/>
      <c r="DF110" s="14"/>
      <c r="DG110" s="14"/>
      <c r="DH110" s="14"/>
      <c r="DI110" s="14"/>
      <c r="DJ110" s="14"/>
    </row>
    <row r="111" spans="1:114" s="17" customFormat="1" ht="15" customHeight="1">
      <c r="A111" s="670"/>
      <c r="B111" s="647"/>
      <c r="C111" s="669"/>
      <c r="D111" s="674"/>
      <c r="E111" s="674"/>
      <c r="F111" s="274" t="s">
        <v>563</v>
      </c>
      <c r="G111" s="274"/>
      <c r="H111" s="274"/>
      <c r="I111" s="274"/>
      <c r="J111" s="274"/>
      <c r="K111" s="274"/>
      <c r="L111" s="274"/>
      <c r="M111" s="274"/>
      <c r="N111" s="274"/>
      <c r="O111" s="274"/>
      <c r="P111" s="274"/>
      <c r="Q111" s="142">
        <v>6</v>
      </c>
      <c r="R111" s="142">
        <v>7</v>
      </c>
      <c r="S111" s="142">
        <v>7</v>
      </c>
      <c r="T111" s="142">
        <v>6</v>
      </c>
      <c r="U111" s="407">
        <v>2</v>
      </c>
      <c r="V111" s="530"/>
      <c r="W111" s="14"/>
      <c r="X111" s="14"/>
      <c r="Y111" s="14"/>
      <c r="Z111" s="14"/>
      <c r="AA111" s="14"/>
      <c r="AB111" s="14"/>
      <c r="AC111" s="14"/>
      <c r="AD111" s="14"/>
      <c r="AE111" s="14"/>
      <c r="AF111" s="14"/>
      <c r="AG111" s="14"/>
      <c r="AH111" s="14"/>
      <c r="AI111" s="14"/>
      <c r="AJ111" s="14"/>
      <c r="AK111" s="14"/>
      <c r="AL111" s="14"/>
      <c r="AM111" s="14"/>
      <c r="AN111" s="14"/>
      <c r="AO111" s="14"/>
      <c r="AP111" s="14"/>
      <c r="AQ111" s="14"/>
      <c r="AR111" s="14"/>
      <c r="AS111" s="14"/>
      <c r="AT111" s="14"/>
      <c r="AU111" s="14"/>
      <c r="AV111" s="14"/>
      <c r="AW111" s="14"/>
      <c r="AX111" s="14"/>
      <c r="AY111" s="14"/>
      <c r="AZ111" s="14"/>
      <c r="BA111" s="14"/>
      <c r="BB111" s="14"/>
      <c r="BC111" s="14"/>
      <c r="BD111" s="14"/>
      <c r="BE111" s="14"/>
      <c r="BF111" s="14"/>
      <c r="BG111" s="14"/>
      <c r="BH111" s="14"/>
      <c r="BI111" s="14"/>
      <c r="BJ111" s="14"/>
      <c r="BK111" s="14"/>
      <c r="BL111" s="14"/>
      <c r="BM111" s="14"/>
      <c r="BN111" s="14"/>
      <c r="BO111" s="14"/>
      <c r="BP111" s="14"/>
      <c r="BQ111" s="14"/>
      <c r="BR111" s="14"/>
      <c r="BS111" s="14"/>
      <c r="BT111" s="14"/>
      <c r="BU111" s="14"/>
      <c r="BV111" s="14"/>
      <c r="BW111" s="14"/>
      <c r="BX111" s="14"/>
      <c r="BY111" s="14"/>
      <c r="BZ111" s="14"/>
      <c r="CA111" s="14"/>
      <c r="CB111" s="14"/>
      <c r="CC111" s="14"/>
      <c r="CD111" s="14"/>
      <c r="CE111" s="14"/>
      <c r="CF111" s="14"/>
      <c r="CG111" s="14"/>
      <c r="CH111" s="14"/>
      <c r="CI111" s="14"/>
      <c r="CJ111" s="14"/>
      <c r="CK111" s="14"/>
      <c r="CL111" s="14"/>
      <c r="CM111" s="14"/>
      <c r="CN111" s="14"/>
      <c r="CO111" s="14"/>
      <c r="CP111" s="14"/>
      <c r="CQ111" s="14"/>
      <c r="CR111" s="14"/>
      <c r="CS111" s="14"/>
      <c r="CT111" s="14"/>
      <c r="CU111" s="14"/>
      <c r="CV111" s="14"/>
      <c r="CW111" s="14"/>
      <c r="CX111" s="14"/>
      <c r="CY111" s="14"/>
      <c r="CZ111" s="14"/>
      <c r="DA111" s="14"/>
      <c r="DB111" s="14"/>
      <c r="DC111" s="14"/>
      <c r="DD111" s="14"/>
      <c r="DE111" s="14"/>
      <c r="DF111" s="14"/>
      <c r="DG111" s="14"/>
      <c r="DH111" s="14"/>
      <c r="DI111" s="14"/>
      <c r="DJ111" s="14"/>
    </row>
    <row r="112" spans="1:114" s="17" customFormat="1" ht="15" customHeight="1">
      <c r="A112" s="670"/>
      <c r="B112" s="647"/>
      <c r="C112" s="669"/>
      <c r="D112" s="674"/>
      <c r="E112" s="674"/>
      <c r="F112" s="274" t="s">
        <v>567</v>
      </c>
      <c r="G112" s="274"/>
      <c r="H112" s="274"/>
      <c r="I112" s="274"/>
      <c r="J112" s="274"/>
      <c r="K112" s="274"/>
      <c r="L112" s="274"/>
      <c r="M112" s="274"/>
      <c r="N112" s="274"/>
      <c r="O112" s="274"/>
      <c r="P112" s="274"/>
      <c r="Q112" s="142">
        <v>0</v>
      </c>
      <c r="R112" s="142">
        <v>3</v>
      </c>
      <c r="S112" s="142">
        <v>3</v>
      </c>
      <c r="T112" s="142">
        <v>7</v>
      </c>
      <c r="U112" s="407">
        <v>8</v>
      </c>
      <c r="V112" s="530"/>
      <c r="W112" s="14"/>
      <c r="X112" s="14"/>
      <c r="Y112" s="14"/>
      <c r="Z112" s="14"/>
      <c r="AA112" s="14"/>
      <c r="AB112" s="14"/>
      <c r="AC112" s="14"/>
      <c r="AD112" s="14"/>
      <c r="AE112" s="14"/>
      <c r="AF112" s="14"/>
      <c r="AG112" s="14"/>
      <c r="AH112" s="14"/>
      <c r="AI112" s="14"/>
      <c r="AJ112" s="14"/>
      <c r="AK112" s="14"/>
      <c r="AL112" s="14"/>
      <c r="AM112" s="14"/>
      <c r="AN112" s="14"/>
      <c r="AO112" s="14"/>
      <c r="AP112" s="14"/>
      <c r="AQ112" s="14"/>
      <c r="AR112" s="14"/>
      <c r="AS112" s="14"/>
      <c r="AT112" s="14"/>
      <c r="AU112" s="14"/>
      <c r="AV112" s="14"/>
      <c r="AW112" s="14"/>
      <c r="AX112" s="14"/>
      <c r="AY112" s="14"/>
      <c r="AZ112" s="14"/>
      <c r="BA112" s="14"/>
      <c r="BB112" s="14"/>
      <c r="BC112" s="14"/>
      <c r="BD112" s="14"/>
      <c r="BE112" s="14"/>
      <c r="BF112" s="14"/>
      <c r="BG112" s="14"/>
      <c r="BH112" s="14"/>
      <c r="BI112" s="14"/>
      <c r="BJ112" s="14"/>
      <c r="BK112" s="14"/>
      <c r="BL112" s="14"/>
      <c r="BM112" s="14"/>
      <c r="BN112" s="14"/>
      <c r="BO112" s="14"/>
      <c r="BP112" s="14"/>
      <c r="BQ112" s="14"/>
      <c r="BR112" s="14"/>
      <c r="BS112" s="14"/>
      <c r="BT112" s="14"/>
      <c r="BU112" s="14"/>
      <c r="BV112" s="14"/>
      <c r="BW112" s="14"/>
      <c r="BX112" s="14"/>
      <c r="BY112" s="14"/>
      <c r="BZ112" s="14"/>
      <c r="CA112" s="14"/>
      <c r="CB112" s="14"/>
      <c r="CC112" s="14"/>
      <c r="CD112" s="14"/>
      <c r="CE112" s="14"/>
      <c r="CF112" s="14"/>
      <c r="CG112" s="14"/>
      <c r="CH112" s="14"/>
      <c r="CI112" s="14"/>
      <c r="CJ112" s="14"/>
      <c r="CK112" s="14"/>
      <c r="CL112" s="14"/>
      <c r="CM112" s="14"/>
      <c r="CN112" s="14"/>
      <c r="CO112" s="14"/>
      <c r="CP112" s="14"/>
      <c r="CQ112" s="14"/>
      <c r="CR112" s="14"/>
      <c r="CS112" s="14"/>
      <c r="CT112" s="14"/>
      <c r="CU112" s="14"/>
      <c r="CV112" s="14"/>
      <c r="CW112" s="14"/>
      <c r="CX112" s="14"/>
      <c r="CY112" s="14"/>
      <c r="CZ112" s="14"/>
      <c r="DA112" s="14"/>
      <c r="DB112" s="14"/>
      <c r="DC112" s="14"/>
      <c r="DD112" s="14"/>
      <c r="DE112" s="14"/>
      <c r="DF112" s="14"/>
      <c r="DG112" s="14"/>
      <c r="DH112" s="14"/>
      <c r="DI112" s="14"/>
      <c r="DJ112" s="14"/>
    </row>
    <row r="113" spans="1:114" s="17" customFormat="1" ht="15" customHeight="1">
      <c r="A113" s="670"/>
      <c r="B113" s="647"/>
      <c r="C113" s="669"/>
      <c r="D113" s="674"/>
      <c r="E113" s="674"/>
      <c r="F113" s="274" t="s">
        <v>574</v>
      </c>
      <c r="G113" s="274"/>
      <c r="H113" s="274"/>
      <c r="I113" s="274"/>
      <c r="J113" s="274"/>
      <c r="K113" s="274"/>
      <c r="L113" s="274"/>
      <c r="M113" s="274"/>
      <c r="N113" s="274"/>
      <c r="O113" s="274"/>
      <c r="P113" s="274"/>
      <c r="Q113" s="142">
        <v>4</v>
      </c>
      <c r="R113" s="142">
        <v>1</v>
      </c>
      <c r="S113" s="142">
        <v>1</v>
      </c>
      <c r="T113" s="142">
        <v>2</v>
      </c>
      <c r="U113" s="407">
        <v>1</v>
      </c>
      <c r="V113" s="530"/>
      <c r="W113" s="14"/>
      <c r="X113" s="14"/>
      <c r="Y113" s="14"/>
      <c r="Z113" s="14"/>
      <c r="AA113" s="14"/>
      <c r="AB113" s="14"/>
      <c r="AC113" s="14"/>
      <c r="AD113" s="14"/>
      <c r="AE113" s="14"/>
      <c r="AF113" s="14"/>
      <c r="AG113" s="14"/>
      <c r="AH113" s="14"/>
      <c r="AI113" s="14"/>
      <c r="AJ113" s="14"/>
      <c r="AK113" s="14"/>
      <c r="AL113" s="14"/>
      <c r="AM113" s="14"/>
      <c r="AN113" s="14"/>
      <c r="AO113" s="14"/>
      <c r="AP113" s="14"/>
      <c r="AQ113" s="14"/>
      <c r="AR113" s="14"/>
      <c r="AS113" s="14"/>
      <c r="AT113" s="14"/>
      <c r="AU113" s="14"/>
      <c r="AV113" s="14"/>
      <c r="AW113" s="14"/>
      <c r="AX113" s="14"/>
      <c r="AY113" s="14"/>
      <c r="AZ113" s="14"/>
      <c r="BA113" s="14"/>
      <c r="BB113" s="14"/>
      <c r="BC113" s="14"/>
      <c r="BD113" s="14"/>
      <c r="BE113" s="14"/>
      <c r="BF113" s="14"/>
      <c r="BG113" s="14"/>
      <c r="BH113" s="14"/>
      <c r="BI113" s="14"/>
      <c r="BJ113" s="14"/>
      <c r="BK113" s="14"/>
      <c r="BL113" s="14"/>
      <c r="BM113" s="14"/>
      <c r="BN113" s="14"/>
      <c r="BO113" s="14"/>
      <c r="BP113" s="14"/>
      <c r="BQ113" s="14"/>
      <c r="BR113" s="14"/>
      <c r="BS113" s="14"/>
      <c r="BT113" s="14"/>
      <c r="BU113" s="14"/>
      <c r="BV113" s="14"/>
      <c r="BW113" s="14"/>
      <c r="BX113" s="14"/>
      <c r="BY113" s="14"/>
      <c r="BZ113" s="14"/>
      <c r="CA113" s="14"/>
      <c r="CB113" s="14"/>
      <c r="CC113" s="14"/>
      <c r="CD113" s="14"/>
      <c r="CE113" s="14"/>
      <c r="CF113" s="14"/>
      <c r="CG113" s="14"/>
      <c r="CH113" s="14"/>
      <c r="CI113" s="14"/>
      <c r="CJ113" s="14"/>
      <c r="CK113" s="14"/>
      <c r="CL113" s="14"/>
      <c r="CM113" s="14"/>
      <c r="CN113" s="14"/>
      <c r="CO113" s="14"/>
      <c r="CP113" s="14"/>
      <c r="CQ113" s="14"/>
      <c r="CR113" s="14"/>
      <c r="CS113" s="14"/>
      <c r="CT113" s="14"/>
      <c r="CU113" s="14"/>
      <c r="CV113" s="14"/>
      <c r="CW113" s="14"/>
      <c r="CX113" s="14"/>
      <c r="CY113" s="14"/>
      <c r="CZ113" s="14"/>
      <c r="DA113" s="14"/>
      <c r="DB113" s="14"/>
      <c r="DC113" s="14"/>
      <c r="DD113" s="14"/>
      <c r="DE113" s="14"/>
      <c r="DF113" s="14"/>
      <c r="DG113" s="14"/>
      <c r="DH113" s="14"/>
      <c r="DI113" s="14"/>
      <c r="DJ113" s="14"/>
    </row>
    <row r="114" spans="1:114" s="17" customFormat="1" ht="15" customHeight="1">
      <c r="A114" s="670"/>
      <c r="B114" s="647"/>
      <c r="C114" s="669"/>
      <c r="D114" s="674"/>
      <c r="E114" s="674"/>
      <c r="F114" s="274" t="s">
        <v>577</v>
      </c>
      <c r="G114" s="274"/>
      <c r="H114" s="274"/>
      <c r="I114" s="274"/>
      <c r="J114" s="274"/>
      <c r="K114" s="274"/>
      <c r="L114" s="274"/>
      <c r="M114" s="274"/>
      <c r="N114" s="274"/>
      <c r="O114" s="274"/>
      <c r="P114" s="274"/>
      <c r="Q114" s="142">
        <v>1</v>
      </c>
      <c r="R114" s="142">
        <v>1</v>
      </c>
      <c r="S114" s="142">
        <v>3</v>
      </c>
      <c r="T114" s="142">
        <v>2</v>
      </c>
      <c r="U114" s="407">
        <v>2</v>
      </c>
      <c r="V114" s="530"/>
      <c r="W114" s="14"/>
      <c r="X114" s="14"/>
      <c r="Y114" s="14"/>
      <c r="Z114" s="14"/>
      <c r="AA114" s="14"/>
      <c r="AB114" s="14"/>
      <c r="AC114" s="14"/>
      <c r="AD114" s="14"/>
      <c r="AE114" s="14"/>
      <c r="AF114" s="14"/>
      <c r="AG114" s="14"/>
      <c r="AH114" s="14"/>
      <c r="AI114" s="14"/>
      <c r="AJ114" s="14"/>
      <c r="AK114" s="14"/>
      <c r="AL114" s="14"/>
      <c r="AM114" s="14"/>
      <c r="AN114" s="14"/>
      <c r="AO114" s="14"/>
      <c r="AP114" s="14"/>
      <c r="AQ114" s="14"/>
      <c r="AR114" s="14"/>
      <c r="AS114" s="14"/>
      <c r="AT114" s="14"/>
      <c r="AU114" s="14"/>
      <c r="AV114" s="14"/>
      <c r="AW114" s="14"/>
      <c r="AX114" s="14"/>
      <c r="AY114" s="14"/>
      <c r="AZ114" s="14"/>
      <c r="BA114" s="14"/>
      <c r="BB114" s="14"/>
      <c r="BC114" s="14"/>
      <c r="BD114" s="14"/>
      <c r="BE114" s="14"/>
      <c r="BF114" s="14"/>
      <c r="BG114" s="14"/>
      <c r="BH114" s="14"/>
      <c r="BI114" s="14"/>
      <c r="BJ114" s="14"/>
      <c r="BK114" s="14"/>
      <c r="BL114" s="14"/>
      <c r="BM114" s="14"/>
      <c r="BN114" s="14"/>
      <c r="BO114" s="14"/>
      <c r="BP114" s="14"/>
      <c r="BQ114" s="14"/>
      <c r="BR114" s="14"/>
      <c r="BS114" s="14"/>
      <c r="BT114" s="14"/>
      <c r="BU114" s="14"/>
      <c r="BV114" s="14"/>
      <c r="BW114" s="14"/>
      <c r="BX114" s="14"/>
      <c r="BY114" s="14"/>
      <c r="BZ114" s="14"/>
      <c r="CA114" s="14"/>
      <c r="CB114" s="14"/>
      <c r="CC114" s="14"/>
      <c r="CD114" s="14"/>
      <c r="CE114" s="14"/>
      <c r="CF114" s="14"/>
      <c r="CG114" s="14"/>
      <c r="CH114" s="14"/>
      <c r="CI114" s="14"/>
      <c r="CJ114" s="14"/>
      <c r="CK114" s="14"/>
      <c r="CL114" s="14"/>
      <c r="CM114" s="14"/>
      <c r="CN114" s="14"/>
      <c r="CO114" s="14"/>
      <c r="CP114" s="14"/>
      <c r="CQ114" s="14"/>
      <c r="CR114" s="14"/>
      <c r="CS114" s="14"/>
      <c r="CT114" s="14"/>
      <c r="CU114" s="14"/>
      <c r="CV114" s="14"/>
      <c r="CW114" s="14"/>
      <c r="CX114" s="14"/>
      <c r="CY114" s="14"/>
      <c r="CZ114" s="14"/>
      <c r="DA114" s="14"/>
      <c r="DB114" s="14"/>
      <c r="DC114" s="14"/>
      <c r="DD114" s="14"/>
      <c r="DE114" s="14"/>
      <c r="DF114" s="14"/>
      <c r="DG114" s="14"/>
      <c r="DH114" s="14"/>
      <c r="DI114" s="14"/>
      <c r="DJ114" s="14"/>
    </row>
    <row r="115" spans="1:114" s="17" customFormat="1" ht="15" customHeight="1">
      <c r="A115" s="670"/>
      <c r="B115" s="647"/>
      <c r="C115" s="669"/>
      <c r="D115" s="674"/>
      <c r="E115" s="674"/>
      <c r="F115" s="274" t="s">
        <v>598</v>
      </c>
      <c r="G115" s="274"/>
      <c r="H115" s="274"/>
      <c r="I115" s="274"/>
      <c r="J115" s="274"/>
      <c r="K115" s="274"/>
      <c r="L115" s="274"/>
      <c r="M115" s="274"/>
      <c r="N115" s="274"/>
      <c r="O115" s="274"/>
      <c r="P115" s="274"/>
      <c r="Q115" s="142">
        <v>0</v>
      </c>
      <c r="R115" s="142">
        <v>2</v>
      </c>
      <c r="S115" s="142">
        <v>1</v>
      </c>
      <c r="T115" s="142">
        <v>3</v>
      </c>
      <c r="U115" s="407">
        <v>2</v>
      </c>
      <c r="V115" s="530"/>
      <c r="W115" s="14"/>
      <c r="X115" s="14"/>
      <c r="Y115" s="14"/>
      <c r="Z115" s="14"/>
      <c r="AA115" s="14"/>
      <c r="AB115" s="14"/>
      <c r="AC115" s="14"/>
      <c r="AD115" s="14"/>
      <c r="AE115" s="14"/>
      <c r="AF115" s="14"/>
      <c r="AG115" s="14"/>
      <c r="AH115" s="14"/>
      <c r="AI115" s="14"/>
      <c r="AJ115" s="14"/>
      <c r="AK115" s="14"/>
      <c r="AL115" s="14"/>
      <c r="AM115" s="14"/>
      <c r="AN115" s="14"/>
      <c r="AO115" s="14"/>
      <c r="AP115" s="14"/>
      <c r="AQ115" s="14"/>
      <c r="AR115" s="14"/>
      <c r="AS115" s="14"/>
      <c r="AT115" s="14"/>
      <c r="AU115" s="14"/>
      <c r="AV115" s="14"/>
      <c r="AW115" s="14"/>
      <c r="AX115" s="14"/>
      <c r="AY115" s="14"/>
      <c r="AZ115" s="14"/>
      <c r="BA115" s="14"/>
      <c r="BB115" s="14"/>
      <c r="BC115" s="14"/>
      <c r="BD115" s="14"/>
      <c r="BE115" s="14"/>
      <c r="BF115" s="14"/>
      <c r="BG115" s="14"/>
      <c r="BH115" s="14"/>
      <c r="BI115" s="14"/>
      <c r="BJ115" s="14"/>
      <c r="BK115" s="14"/>
      <c r="BL115" s="14"/>
      <c r="BM115" s="14"/>
      <c r="BN115" s="14"/>
      <c r="BO115" s="14"/>
      <c r="BP115" s="14"/>
      <c r="BQ115" s="14"/>
      <c r="BR115" s="14"/>
      <c r="BS115" s="14"/>
      <c r="BT115" s="14"/>
      <c r="BU115" s="14"/>
      <c r="BV115" s="14"/>
      <c r="BW115" s="14"/>
      <c r="BX115" s="14"/>
      <c r="BY115" s="14"/>
      <c r="BZ115" s="14"/>
      <c r="CA115" s="14"/>
      <c r="CB115" s="14"/>
      <c r="CC115" s="14"/>
      <c r="CD115" s="14"/>
      <c r="CE115" s="14"/>
      <c r="CF115" s="14"/>
      <c r="CG115" s="14"/>
      <c r="CH115" s="14"/>
      <c r="CI115" s="14"/>
      <c r="CJ115" s="14"/>
      <c r="CK115" s="14"/>
      <c r="CL115" s="14"/>
      <c r="CM115" s="14"/>
      <c r="CN115" s="14"/>
      <c r="CO115" s="14"/>
      <c r="CP115" s="14"/>
      <c r="CQ115" s="14"/>
      <c r="CR115" s="14"/>
      <c r="CS115" s="14"/>
      <c r="CT115" s="14"/>
      <c r="CU115" s="14"/>
      <c r="CV115" s="14"/>
      <c r="CW115" s="14"/>
      <c r="CX115" s="14"/>
      <c r="CY115" s="14"/>
      <c r="CZ115" s="14"/>
      <c r="DA115" s="14"/>
      <c r="DB115" s="14"/>
      <c r="DC115" s="14"/>
      <c r="DD115" s="14"/>
      <c r="DE115" s="14"/>
      <c r="DF115" s="14"/>
      <c r="DG115" s="14"/>
      <c r="DH115" s="14"/>
      <c r="DI115" s="14"/>
      <c r="DJ115" s="14"/>
    </row>
    <row r="116" spans="1:114" s="17" customFormat="1" ht="15" customHeight="1">
      <c r="A116" s="670"/>
      <c r="B116" s="647"/>
      <c r="C116" s="669"/>
      <c r="D116" s="674"/>
      <c r="E116" s="674"/>
      <c r="F116" s="274" t="s">
        <v>599</v>
      </c>
      <c r="G116" s="274"/>
      <c r="H116" s="274"/>
      <c r="I116" s="274"/>
      <c r="J116" s="274"/>
      <c r="K116" s="274"/>
      <c r="L116" s="274"/>
      <c r="M116" s="274"/>
      <c r="N116" s="274"/>
      <c r="O116" s="274"/>
      <c r="P116" s="274"/>
      <c r="Q116" s="142">
        <v>1</v>
      </c>
      <c r="R116" s="142">
        <v>1</v>
      </c>
      <c r="S116" s="142">
        <v>0</v>
      </c>
      <c r="T116" s="142">
        <v>1</v>
      </c>
      <c r="U116" s="407">
        <v>1</v>
      </c>
      <c r="V116" s="530"/>
      <c r="W116" s="14"/>
      <c r="X116" s="14"/>
      <c r="Y116" s="14"/>
      <c r="Z116" s="14"/>
      <c r="AA116" s="14"/>
      <c r="AB116" s="14"/>
      <c r="AC116" s="14"/>
      <c r="AD116" s="14"/>
      <c r="AE116" s="14"/>
      <c r="AF116" s="14"/>
      <c r="AG116" s="14"/>
      <c r="AH116" s="14"/>
      <c r="AI116" s="14"/>
      <c r="AJ116" s="14"/>
      <c r="AK116" s="14"/>
      <c r="AL116" s="14"/>
      <c r="AM116" s="14"/>
      <c r="AN116" s="14"/>
      <c r="AO116" s="14"/>
      <c r="AP116" s="14"/>
      <c r="AQ116" s="14"/>
      <c r="AR116" s="14"/>
      <c r="AS116" s="14"/>
      <c r="AT116" s="14"/>
      <c r="AU116" s="14"/>
      <c r="AV116" s="14"/>
      <c r="AW116" s="14"/>
      <c r="AX116" s="14"/>
      <c r="AY116" s="14"/>
      <c r="AZ116" s="14"/>
      <c r="BA116" s="14"/>
      <c r="BB116" s="14"/>
      <c r="BC116" s="14"/>
      <c r="BD116" s="14"/>
      <c r="BE116" s="14"/>
      <c r="BF116" s="14"/>
      <c r="BG116" s="14"/>
      <c r="BH116" s="14"/>
      <c r="BI116" s="14"/>
      <c r="BJ116" s="14"/>
      <c r="BK116" s="14"/>
      <c r="BL116" s="14"/>
      <c r="BM116" s="14"/>
      <c r="BN116" s="14"/>
      <c r="BO116" s="14"/>
      <c r="BP116" s="14"/>
      <c r="BQ116" s="14"/>
      <c r="BR116" s="14"/>
      <c r="BS116" s="14"/>
      <c r="BT116" s="14"/>
      <c r="BU116" s="14"/>
      <c r="BV116" s="14"/>
      <c r="BW116" s="14"/>
      <c r="BX116" s="14"/>
      <c r="BY116" s="14"/>
      <c r="BZ116" s="14"/>
      <c r="CA116" s="14"/>
      <c r="CB116" s="14"/>
      <c r="CC116" s="14"/>
      <c r="CD116" s="14"/>
      <c r="CE116" s="14"/>
      <c r="CF116" s="14"/>
      <c r="CG116" s="14"/>
      <c r="CH116" s="14"/>
      <c r="CI116" s="14"/>
      <c r="CJ116" s="14"/>
      <c r="CK116" s="14"/>
      <c r="CL116" s="14"/>
      <c r="CM116" s="14"/>
      <c r="CN116" s="14"/>
      <c r="CO116" s="14"/>
      <c r="CP116" s="14"/>
      <c r="CQ116" s="14"/>
      <c r="CR116" s="14"/>
      <c r="CS116" s="14"/>
      <c r="CT116" s="14"/>
      <c r="CU116" s="14"/>
      <c r="CV116" s="14"/>
      <c r="CW116" s="14"/>
      <c r="CX116" s="14"/>
      <c r="CY116" s="14"/>
      <c r="CZ116" s="14"/>
      <c r="DA116" s="14"/>
      <c r="DB116" s="14"/>
      <c r="DC116" s="14"/>
      <c r="DD116" s="14"/>
      <c r="DE116" s="14"/>
      <c r="DF116" s="14"/>
      <c r="DG116" s="14"/>
      <c r="DH116" s="14"/>
      <c r="DI116" s="14"/>
      <c r="DJ116" s="14"/>
    </row>
    <row r="117" spans="1:114" s="17" customFormat="1" ht="15" customHeight="1">
      <c r="A117" s="670"/>
      <c r="B117" s="647"/>
      <c r="C117" s="669"/>
      <c r="D117" s="674"/>
      <c r="E117" s="674"/>
      <c r="F117" s="274" t="s">
        <v>591</v>
      </c>
      <c r="G117" s="274"/>
      <c r="H117" s="274"/>
      <c r="I117" s="274"/>
      <c r="J117" s="274"/>
      <c r="K117" s="274"/>
      <c r="L117" s="274"/>
      <c r="M117" s="274"/>
      <c r="N117" s="274"/>
      <c r="O117" s="274"/>
      <c r="P117" s="274"/>
      <c r="Q117" s="142">
        <v>4</v>
      </c>
      <c r="R117" s="142">
        <v>0</v>
      </c>
      <c r="S117" s="142">
        <v>0</v>
      </c>
      <c r="T117" s="142">
        <v>1</v>
      </c>
      <c r="U117" s="407">
        <v>2</v>
      </c>
      <c r="V117" s="530"/>
      <c r="W117" s="14"/>
      <c r="X117" s="14"/>
      <c r="Y117" s="14"/>
      <c r="Z117" s="14"/>
      <c r="AA117" s="14"/>
      <c r="AB117" s="14"/>
      <c r="AC117" s="14"/>
      <c r="AD117" s="14"/>
      <c r="AE117" s="14"/>
      <c r="AF117" s="14"/>
      <c r="AG117" s="14"/>
      <c r="AH117" s="14"/>
      <c r="AI117" s="14"/>
      <c r="AJ117" s="14"/>
      <c r="AK117" s="14"/>
      <c r="AL117" s="14"/>
      <c r="AM117" s="14"/>
      <c r="AN117" s="14"/>
      <c r="AO117" s="14"/>
      <c r="AP117" s="14"/>
      <c r="AQ117" s="14"/>
      <c r="AR117" s="14"/>
      <c r="AS117" s="14"/>
      <c r="AT117" s="14"/>
      <c r="AU117" s="14"/>
      <c r="AV117" s="14"/>
      <c r="AW117" s="14"/>
      <c r="AX117" s="14"/>
      <c r="AY117" s="14"/>
      <c r="AZ117" s="14"/>
      <c r="BA117" s="14"/>
      <c r="BB117" s="14"/>
      <c r="BC117" s="14"/>
      <c r="BD117" s="14"/>
      <c r="BE117" s="14"/>
      <c r="BF117" s="14"/>
      <c r="BG117" s="14"/>
      <c r="BH117" s="14"/>
      <c r="BI117" s="14"/>
      <c r="BJ117" s="14"/>
      <c r="BK117" s="14"/>
      <c r="BL117" s="14"/>
      <c r="BM117" s="14"/>
      <c r="BN117" s="14"/>
      <c r="BO117" s="14"/>
      <c r="BP117" s="14"/>
      <c r="BQ117" s="14"/>
      <c r="BR117" s="14"/>
      <c r="BS117" s="14"/>
      <c r="BT117" s="14"/>
      <c r="BU117" s="14"/>
      <c r="BV117" s="14"/>
      <c r="BW117" s="14"/>
      <c r="BX117" s="14"/>
      <c r="BY117" s="14"/>
      <c r="BZ117" s="14"/>
      <c r="CA117" s="14"/>
      <c r="CB117" s="14"/>
      <c r="CC117" s="14"/>
      <c r="CD117" s="14"/>
      <c r="CE117" s="14"/>
      <c r="CF117" s="14"/>
      <c r="CG117" s="14"/>
      <c r="CH117" s="14"/>
      <c r="CI117" s="14"/>
      <c r="CJ117" s="14"/>
      <c r="CK117" s="14"/>
      <c r="CL117" s="14"/>
      <c r="CM117" s="14"/>
      <c r="CN117" s="14"/>
      <c r="CO117" s="14"/>
      <c r="CP117" s="14"/>
      <c r="CQ117" s="14"/>
      <c r="CR117" s="14"/>
      <c r="CS117" s="14"/>
      <c r="CT117" s="14"/>
      <c r="CU117" s="14"/>
      <c r="CV117" s="14"/>
      <c r="CW117" s="14"/>
      <c r="CX117" s="14"/>
      <c r="CY117" s="14"/>
      <c r="CZ117" s="14"/>
      <c r="DA117" s="14"/>
      <c r="DB117" s="14"/>
      <c r="DC117" s="14"/>
      <c r="DD117" s="14"/>
      <c r="DE117" s="14"/>
      <c r="DF117" s="14"/>
      <c r="DG117" s="14"/>
      <c r="DH117" s="14"/>
      <c r="DI117" s="14"/>
      <c r="DJ117" s="14"/>
    </row>
    <row r="118" spans="1:114" s="17" customFormat="1" ht="15" customHeight="1">
      <c r="A118" s="670"/>
      <c r="B118" s="647"/>
      <c r="C118" s="669"/>
      <c r="D118" s="674"/>
      <c r="E118" s="674"/>
      <c r="F118" s="274" t="s">
        <v>592</v>
      </c>
      <c r="G118" s="274"/>
      <c r="H118" s="274"/>
      <c r="I118" s="274"/>
      <c r="J118" s="274"/>
      <c r="K118" s="274"/>
      <c r="L118" s="274"/>
      <c r="M118" s="274"/>
      <c r="N118" s="274"/>
      <c r="O118" s="274"/>
      <c r="P118" s="274"/>
      <c r="Q118" s="142">
        <v>2</v>
      </c>
      <c r="R118" s="142">
        <v>3</v>
      </c>
      <c r="S118" s="142">
        <v>2</v>
      </c>
      <c r="T118" s="142">
        <v>1</v>
      </c>
      <c r="U118" s="407">
        <v>1</v>
      </c>
      <c r="V118" s="530"/>
      <c r="W118" s="14"/>
      <c r="X118" s="14"/>
      <c r="Y118" s="14"/>
      <c r="Z118" s="14"/>
      <c r="AA118" s="14"/>
      <c r="AB118" s="14"/>
      <c r="AC118" s="14"/>
      <c r="AD118" s="14"/>
      <c r="AE118" s="14"/>
      <c r="AF118" s="14"/>
      <c r="AG118" s="14"/>
      <c r="AH118" s="14"/>
      <c r="AI118" s="14"/>
      <c r="AJ118" s="14"/>
      <c r="AK118" s="14"/>
      <c r="AL118" s="14"/>
      <c r="AM118" s="14"/>
      <c r="AN118" s="14"/>
      <c r="AO118" s="14"/>
      <c r="AP118" s="14"/>
      <c r="AQ118" s="14"/>
      <c r="AR118" s="14"/>
      <c r="AS118" s="14"/>
      <c r="AT118" s="14"/>
      <c r="AU118" s="14"/>
      <c r="AV118" s="14"/>
      <c r="AW118" s="14"/>
      <c r="AX118" s="14"/>
      <c r="AY118" s="14"/>
      <c r="AZ118" s="14"/>
      <c r="BA118" s="14"/>
      <c r="BB118" s="14"/>
      <c r="BC118" s="14"/>
      <c r="BD118" s="14"/>
      <c r="BE118" s="14"/>
      <c r="BF118" s="14"/>
      <c r="BG118" s="14"/>
      <c r="BH118" s="14"/>
      <c r="BI118" s="14"/>
      <c r="BJ118" s="14"/>
      <c r="BK118" s="14"/>
      <c r="BL118" s="14"/>
      <c r="BM118" s="14"/>
      <c r="BN118" s="14"/>
      <c r="BO118" s="14"/>
      <c r="BP118" s="14"/>
      <c r="BQ118" s="14"/>
      <c r="BR118" s="14"/>
      <c r="BS118" s="14"/>
      <c r="BT118" s="14"/>
      <c r="BU118" s="14"/>
      <c r="BV118" s="14"/>
      <c r="BW118" s="14"/>
      <c r="BX118" s="14"/>
      <c r="BY118" s="14"/>
      <c r="BZ118" s="14"/>
      <c r="CA118" s="14"/>
      <c r="CB118" s="14"/>
      <c r="CC118" s="14"/>
      <c r="CD118" s="14"/>
      <c r="CE118" s="14"/>
      <c r="CF118" s="14"/>
      <c r="CG118" s="14"/>
      <c r="CH118" s="14"/>
      <c r="CI118" s="14"/>
      <c r="CJ118" s="14"/>
      <c r="CK118" s="14"/>
      <c r="CL118" s="14"/>
      <c r="CM118" s="14"/>
      <c r="CN118" s="14"/>
      <c r="CO118" s="14"/>
      <c r="CP118" s="14"/>
      <c r="CQ118" s="14"/>
      <c r="CR118" s="14"/>
      <c r="CS118" s="14"/>
      <c r="CT118" s="14"/>
      <c r="CU118" s="14"/>
      <c r="CV118" s="14"/>
      <c r="CW118" s="14"/>
      <c r="CX118" s="14"/>
      <c r="CY118" s="14"/>
      <c r="CZ118" s="14"/>
      <c r="DA118" s="14"/>
      <c r="DB118" s="14"/>
      <c r="DC118" s="14"/>
      <c r="DD118" s="14"/>
      <c r="DE118" s="14"/>
      <c r="DF118" s="14"/>
      <c r="DG118" s="14"/>
      <c r="DH118" s="14"/>
      <c r="DI118" s="14"/>
      <c r="DJ118" s="14"/>
    </row>
    <row r="119" spans="1:114" s="17" customFormat="1" ht="15" customHeight="1">
      <c r="A119" s="670"/>
      <c r="B119" s="647"/>
      <c r="C119" s="669"/>
      <c r="D119" s="674"/>
      <c r="E119" s="674"/>
      <c r="F119" s="274" t="s">
        <v>594</v>
      </c>
      <c r="G119" s="274"/>
      <c r="H119" s="274"/>
      <c r="I119" s="274"/>
      <c r="J119" s="274"/>
      <c r="K119" s="274"/>
      <c r="L119" s="274"/>
      <c r="M119" s="274"/>
      <c r="N119" s="274"/>
      <c r="O119" s="274"/>
      <c r="P119" s="274"/>
      <c r="Q119" s="142">
        <v>2</v>
      </c>
      <c r="R119" s="142">
        <v>0</v>
      </c>
      <c r="S119" s="142">
        <v>0</v>
      </c>
      <c r="T119" s="142">
        <v>0</v>
      </c>
      <c r="U119" s="407">
        <v>2</v>
      </c>
      <c r="V119" s="530"/>
      <c r="W119" s="14"/>
      <c r="X119" s="14"/>
      <c r="Y119" s="14"/>
      <c r="Z119" s="14"/>
      <c r="AA119" s="14"/>
      <c r="AB119" s="14"/>
      <c r="AC119" s="14"/>
      <c r="AD119" s="14"/>
      <c r="AE119" s="14"/>
      <c r="AF119" s="14"/>
      <c r="AG119" s="14"/>
      <c r="AH119" s="14"/>
      <c r="AI119" s="14"/>
      <c r="AJ119" s="14"/>
      <c r="AK119" s="14"/>
      <c r="AL119" s="14"/>
      <c r="AM119" s="14"/>
      <c r="AN119" s="14"/>
      <c r="AO119" s="14"/>
      <c r="AP119" s="14"/>
      <c r="AQ119" s="14"/>
      <c r="AR119" s="14"/>
      <c r="AS119" s="14"/>
      <c r="AT119" s="14"/>
      <c r="AU119" s="14"/>
      <c r="AV119" s="14"/>
      <c r="AW119" s="14"/>
      <c r="AX119" s="14"/>
      <c r="AY119" s="14"/>
      <c r="AZ119" s="14"/>
      <c r="BA119" s="14"/>
      <c r="BB119" s="14"/>
      <c r="BC119" s="14"/>
      <c r="BD119" s="14"/>
      <c r="BE119" s="14"/>
      <c r="BF119" s="14"/>
      <c r="BG119" s="14"/>
      <c r="BH119" s="14"/>
      <c r="BI119" s="14"/>
      <c r="BJ119" s="14"/>
      <c r="BK119" s="14"/>
      <c r="BL119" s="14"/>
      <c r="BM119" s="14"/>
      <c r="BN119" s="14"/>
      <c r="BO119" s="14"/>
      <c r="BP119" s="14"/>
      <c r="BQ119" s="14"/>
      <c r="BR119" s="14"/>
      <c r="BS119" s="14"/>
      <c r="BT119" s="14"/>
      <c r="BU119" s="14"/>
      <c r="BV119" s="14"/>
      <c r="BW119" s="14"/>
      <c r="BX119" s="14"/>
      <c r="BY119" s="14"/>
      <c r="BZ119" s="14"/>
      <c r="CA119" s="14"/>
      <c r="CB119" s="14"/>
      <c r="CC119" s="14"/>
      <c r="CD119" s="14"/>
      <c r="CE119" s="14"/>
      <c r="CF119" s="14"/>
      <c r="CG119" s="14"/>
      <c r="CH119" s="14"/>
      <c r="CI119" s="14"/>
      <c r="CJ119" s="14"/>
      <c r="CK119" s="14"/>
      <c r="CL119" s="14"/>
      <c r="CM119" s="14"/>
      <c r="CN119" s="14"/>
      <c r="CO119" s="14"/>
      <c r="CP119" s="14"/>
      <c r="CQ119" s="14"/>
      <c r="CR119" s="14"/>
      <c r="CS119" s="14"/>
      <c r="CT119" s="14"/>
      <c r="CU119" s="14"/>
      <c r="CV119" s="14"/>
      <c r="CW119" s="14"/>
      <c r="CX119" s="14"/>
      <c r="CY119" s="14"/>
      <c r="CZ119" s="14"/>
      <c r="DA119" s="14"/>
      <c r="DB119" s="14"/>
      <c r="DC119" s="14"/>
      <c r="DD119" s="14"/>
      <c r="DE119" s="14"/>
      <c r="DF119" s="14"/>
      <c r="DG119" s="14"/>
      <c r="DH119" s="14"/>
      <c r="DI119" s="14"/>
      <c r="DJ119" s="14"/>
    </row>
    <row r="120" spans="1:114" s="17" customFormat="1" ht="15" customHeight="1">
      <c r="A120" s="670"/>
      <c r="B120" s="647"/>
      <c r="C120" s="669"/>
      <c r="D120" s="674"/>
      <c r="E120" s="674"/>
      <c r="F120" s="274" t="s">
        <v>578</v>
      </c>
      <c r="G120" s="274"/>
      <c r="H120" s="274"/>
      <c r="I120" s="274"/>
      <c r="J120" s="274"/>
      <c r="K120" s="274"/>
      <c r="L120" s="274"/>
      <c r="M120" s="274"/>
      <c r="N120" s="274"/>
      <c r="O120" s="274"/>
      <c r="P120" s="274"/>
      <c r="Q120" s="142">
        <v>31</v>
      </c>
      <c r="R120" s="142">
        <v>11</v>
      </c>
      <c r="S120" s="142">
        <v>17</v>
      </c>
      <c r="T120" s="142">
        <v>20</v>
      </c>
      <c r="U120" s="407">
        <v>5</v>
      </c>
      <c r="V120" s="530"/>
      <c r="W120" s="14"/>
      <c r="X120" s="14"/>
      <c r="Y120" s="14"/>
      <c r="Z120" s="14"/>
      <c r="AA120" s="14"/>
      <c r="AB120" s="14"/>
      <c r="AC120" s="14"/>
      <c r="AD120" s="14"/>
      <c r="AE120" s="14"/>
      <c r="AF120" s="14"/>
      <c r="AG120" s="14"/>
      <c r="AH120" s="14"/>
      <c r="AI120" s="14"/>
      <c r="AJ120" s="14"/>
      <c r="AK120" s="14"/>
      <c r="AL120" s="14"/>
      <c r="AM120" s="14"/>
      <c r="AN120" s="14"/>
      <c r="AO120" s="14"/>
      <c r="AP120" s="14"/>
      <c r="AQ120" s="14"/>
      <c r="AR120" s="14"/>
      <c r="AS120" s="14"/>
      <c r="AT120" s="14"/>
      <c r="AU120" s="14"/>
      <c r="AV120" s="14"/>
      <c r="AW120" s="14"/>
      <c r="AX120" s="14"/>
      <c r="AY120" s="14"/>
      <c r="AZ120" s="14"/>
      <c r="BA120" s="14"/>
      <c r="BB120" s="14"/>
      <c r="BC120" s="14"/>
      <c r="BD120" s="14"/>
      <c r="BE120" s="14"/>
      <c r="BF120" s="14"/>
      <c r="BG120" s="14"/>
      <c r="BH120" s="14"/>
      <c r="BI120" s="14"/>
      <c r="BJ120" s="14"/>
      <c r="BK120" s="14"/>
      <c r="BL120" s="14"/>
      <c r="BM120" s="14"/>
      <c r="BN120" s="14"/>
      <c r="BO120" s="14"/>
      <c r="BP120" s="14"/>
      <c r="BQ120" s="14"/>
      <c r="BR120" s="14"/>
      <c r="BS120" s="14"/>
      <c r="BT120" s="14"/>
      <c r="BU120" s="14"/>
      <c r="BV120" s="14"/>
      <c r="BW120" s="14"/>
      <c r="BX120" s="14"/>
      <c r="BY120" s="14"/>
      <c r="BZ120" s="14"/>
      <c r="CA120" s="14"/>
      <c r="CB120" s="14"/>
      <c r="CC120" s="14"/>
      <c r="CD120" s="14"/>
      <c r="CE120" s="14"/>
      <c r="CF120" s="14"/>
      <c r="CG120" s="14"/>
      <c r="CH120" s="14"/>
      <c r="CI120" s="14"/>
      <c r="CJ120" s="14"/>
      <c r="CK120" s="14"/>
      <c r="CL120" s="14"/>
      <c r="CM120" s="14"/>
      <c r="CN120" s="14"/>
      <c r="CO120" s="14"/>
      <c r="CP120" s="14"/>
      <c r="CQ120" s="14"/>
      <c r="CR120" s="14"/>
      <c r="CS120" s="14"/>
      <c r="CT120" s="14"/>
      <c r="CU120" s="14"/>
      <c r="CV120" s="14"/>
      <c r="CW120" s="14"/>
      <c r="CX120" s="14"/>
      <c r="CY120" s="14"/>
      <c r="CZ120" s="14"/>
      <c r="DA120" s="14"/>
      <c r="DB120" s="14"/>
      <c r="DC120" s="14"/>
      <c r="DD120" s="14"/>
      <c r="DE120" s="14"/>
      <c r="DF120" s="14"/>
      <c r="DG120" s="14"/>
      <c r="DH120" s="14"/>
      <c r="DI120" s="14"/>
      <c r="DJ120" s="14"/>
    </row>
    <row r="121" spans="1:114" s="17" customFormat="1" ht="37" customHeight="1">
      <c r="A121" s="670"/>
      <c r="B121" s="647"/>
      <c r="C121" s="669"/>
      <c r="D121" s="267" t="s">
        <v>142</v>
      </c>
      <c r="E121" s="295" t="s">
        <v>600</v>
      </c>
      <c r="F121" s="268" t="s">
        <v>150</v>
      </c>
      <c r="G121" s="278"/>
      <c r="H121" s="278"/>
      <c r="I121" s="278"/>
      <c r="J121" s="278"/>
      <c r="K121" s="278"/>
      <c r="L121" s="278"/>
      <c r="M121" s="279"/>
      <c r="N121" s="279"/>
      <c r="O121" s="279"/>
      <c r="P121" s="279"/>
      <c r="Q121" s="281">
        <v>7</v>
      </c>
      <c r="R121" s="281">
        <v>4</v>
      </c>
      <c r="S121" s="281">
        <v>14</v>
      </c>
      <c r="T121" s="281">
        <v>32</v>
      </c>
      <c r="U121" s="412">
        <v>33</v>
      </c>
      <c r="V121" s="529"/>
      <c r="W121" s="14"/>
      <c r="X121" s="14"/>
      <c r="Y121" s="14"/>
      <c r="Z121" s="14"/>
      <c r="AA121" s="14"/>
      <c r="AB121" s="14"/>
      <c r="AC121" s="14"/>
      <c r="AD121" s="14"/>
      <c r="AE121" s="14"/>
      <c r="AF121" s="14"/>
      <c r="AG121" s="14"/>
      <c r="AH121" s="14"/>
      <c r="AI121" s="14"/>
      <c r="AJ121" s="14"/>
      <c r="AK121" s="14"/>
      <c r="AL121" s="14"/>
      <c r="AM121" s="14"/>
      <c r="AN121" s="14"/>
      <c r="AO121" s="14"/>
      <c r="AP121" s="14"/>
      <c r="AQ121" s="14"/>
      <c r="AR121" s="14"/>
      <c r="AS121" s="14"/>
      <c r="AT121" s="14"/>
      <c r="AU121" s="14"/>
      <c r="AV121" s="14"/>
      <c r="AW121" s="14"/>
      <c r="AX121" s="14"/>
      <c r="AY121" s="14"/>
      <c r="AZ121" s="14"/>
      <c r="BA121" s="14"/>
      <c r="BB121" s="14"/>
      <c r="BC121" s="14"/>
      <c r="BD121" s="14"/>
      <c r="BE121" s="14"/>
      <c r="BF121" s="14"/>
      <c r="BG121" s="14"/>
      <c r="BH121" s="14"/>
      <c r="BI121" s="14"/>
      <c r="BJ121" s="14"/>
      <c r="BK121" s="14"/>
      <c r="BL121" s="14"/>
      <c r="BM121" s="14"/>
      <c r="BN121" s="14"/>
      <c r="BO121" s="14"/>
      <c r="BP121" s="14"/>
      <c r="BQ121" s="14"/>
      <c r="BR121" s="14"/>
      <c r="BS121" s="14"/>
      <c r="BT121" s="14"/>
      <c r="BU121" s="14"/>
      <c r="BV121" s="14"/>
      <c r="BW121" s="14"/>
      <c r="BX121" s="14"/>
      <c r="BY121" s="14"/>
      <c r="BZ121" s="14"/>
      <c r="CA121" s="14"/>
      <c r="CB121" s="14"/>
      <c r="CC121" s="14"/>
      <c r="CD121" s="14"/>
      <c r="CE121" s="14"/>
      <c r="CF121" s="14"/>
      <c r="CG121" s="14"/>
      <c r="CH121" s="14"/>
      <c r="CI121" s="14"/>
      <c r="CJ121" s="14"/>
      <c r="CK121" s="14"/>
      <c r="CL121" s="14"/>
      <c r="CM121" s="14"/>
      <c r="CN121" s="14"/>
      <c r="CO121" s="14"/>
      <c r="CP121" s="14"/>
      <c r="CQ121" s="14"/>
      <c r="CR121" s="14"/>
      <c r="CS121" s="14"/>
      <c r="CT121" s="14"/>
      <c r="CU121" s="14"/>
      <c r="CV121" s="14"/>
      <c r="CW121" s="14"/>
      <c r="CX121" s="14"/>
      <c r="CY121" s="14"/>
      <c r="CZ121" s="14"/>
      <c r="DA121" s="14"/>
      <c r="DB121" s="14"/>
      <c r="DC121" s="14"/>
      <c r="DD121" s="14"/>
      <c r="DE121" s="14"/>
      <c r="DF121" s="14"/>
      <c r="DG121" s="14"/>
      <c r="DH121" s="14"/>
      <c r="DI121" s="14"/>
      <c r="DJ121" s="14"/>
    </row>
    <row r="122" spans="1:114" ht="18" customHeight="1">
      <c r="A122" s="317" t="s">
        <v>3</v>
      </c>
      <c r="B122" s="257" t="s">
        <v>5</v>
      </c>
      <c r="C122" s="250"/>
      <c r="D122" s="257" t="s">
        <v>383</v>
      </c>
      <c r="E122" s="257"/>
      <c r="F122" s="250"/>
      <c r="G122" s="89">
        <v>2009</v>
      </c>
      <c r="H122" s="89">
        <v>2010</v>
      </c>
      <c r="I122" s="89">
        <v>2011</v>
      </c>
      <c r="J122" s="89">
        <v>2012</v>
      </c>
      <c r="K122" s="89">
        <v>2013</v>
      </c>
      <c r="L122" s="89">
        <v>2014</v>
      </c>
      <c r="M122" s="89">
        <v>2015</v>
      </c>
      <c r="N122" s="89">
        <v>2016</v>
      </c>
      <c r="O122" s="89">
        <v>2017</v>
      </c>
      <c r="P122" s="89">
        <v>2018</v>
      </c>
      <c r="Q122" s="89">
        <v>2019</v>
      </c>
      <c r="R122" s="89">
        <v>2020</v>
      </c>
      <c r="S122" s="89">
        <v>2021</v>
      </c>
      <c r="T122" s="89">
        <v>2022</v>
      </c>
      <c r="U122" s="89">
        <v>2023</v>
      </c>
      <c r="V122" s="366">
        <v>2024</v>
      </c>
    </row>
    <row r="123" spans="1:114" ht="39" customHeight="1">
      <c r="A123" s="683" t="s">
        <v>65</v>
      </c>
      <c r="B123" s="686" t="s">
        <v>601</v>
      </c>
      <c r="C123" s="686"/>
      <c r="D123" s="685" t="s">
        <v>151</v>
      </c>
      <c r="E123" s="685"/>
      <c r="F123" s="685"/>
      <c r="G123" s="517">
        <v>283</v>
      </c>
      <c r="H123" s="517">
        <v>317</v>
      </c>
      <c r="I123" s="517">
        <v>234</v>
      </c>
      <c r="J123" s="517">
        <v>387</v>
      </c>
      <c r="K123" s="517">
        <v>364</v>
      </c>
      <c r="L123" s="517">
        <v>422</v>
      </c>
      <c r="M123" s="517">
        <v>413</v>
      </c>
      <c r="N123" s="517">
        <v>470</v>
      </c>
      <c r="O123" s="517">
        <v>481</v>
      </c>
      <c r="P123" s="517">
        <v>427</v>
      </c>
      <c r="Q123" s="517">
        <v>563</v>
      </c>
      <c r="R123" s="517">
        <v>581</v>
      </c>
      <c r="S123" s="517">
        <v>691</v>
      </c>
      <c r="T123" s="517">
        <v>899</v>
      </c>
      <c r="U123" s="531">
        <v>885</v>
      </c>
      <c r="V123" s="531">
        <v>856</v>
      </c>
    </row>
    <row r="124" spans="1:114" ht="18" customHeight="1">
      <c r="A124" s="670"/>
      <c r="B124" s="257" t="s">
        <v>5</v>
      </c>
      <c r="C124" s="250"/>
      <c r="D124" s="515" t="s">
        <v>383</v>
      </c>
      <c r="E124" s="515"/>
      <c r="F124" s="515"/>
      <c r="G124" s="515">
        <v>2009</v>
      </c>
      <c r="H124" s="515">
        <v>2010</v>
      </c>
      <c r="I124" s="515">
        <v>2011</v>
      </c>
      <c r="J124" s="515">
        <v>2012</v>
      </c>
      <c r="K124" s="515">
        <v>2013</v>
      </c>
      <c r="L124" s="515">
        <v>2014</v>
      </c>
      <c r="M124" s="515">
        <v>2015</v>
      </c>
      <c r="N124" s="515">
        <v>2016</v>
      </c>
      <c r="O124" s="515">
        <v>2017</v>
      </c>
      <c r="P124" s="515">
        <v>2018</v>
      </c>
      <c r="Q124" s="515">
        <v>2019</v>
      </c>
      <c r="R124" s="515">
        <v>2020</v>
      </c>
      <c r="S124" s="515">
        <v>2021</v>
      </c>
      <c r="T124" s="515">
        <v>2022</v>
      </c>
      <c r="U124" s="515">
        <v>2023</v>
      </c>
      <c r="V124" s="515">
        <v>2024</v>
      </c>
    </row>
    <row r="125" spans="1:114" ht="37" customHeight="1">
      <c r="A125" s="670"/>
      <c r="B125" s="687" t="s">
        <v>602</v>
      </c>
      <c r="C125" s="688"/>
      <c r="D125" s="685" t="s">
        <v>151</v>
      </c>
      <c r="E125" s="685"/>
      <c r="F125" s="685"/>
      <c r="G125" s="517">
        <v>191</v>
      </c>
      <c r="H125" s="517">
        <v>281</v>
      </c>
      <c r="I125" s="517">
        <v>242</v>
      </c>
      <c r="J125" s="517">
        <v>308</v>
      </c>
      <c r="K125" s="517">
        <v>286</v>
      </c>
      <c r="L125" s="517">
        <v>324</v>
      </c>
      <c r="M125" s="517">
        <v>384</v>
      </c>
      <c r="N125" s="517">
        <v>409</v>
      </c>
      <c r="O125" s="517">
        <v>465</v>
      </c>
      <c r="P125" s="517">
        <v>515</v>
      </c>
      <c r="Q125" s="517">
        <v>556</v>
      </c>
      <c r="R125" s="517">
        <v>531</v>
      </c>
      <c r="S125" s="517">
        <v>604</v>
      </c>
      <c r="T125" s="517">
        <v>482</v>
      </c>
      <c r="U125" s="517">
        <v>610</v>
      </c>
      <c r="V125" s="532">
        <v>608</v>
      </c>
    </row>
    <row r="126" spans="1:114" ht="18" customHeight="1">
      <c r="A126" s="684"/>
      <c r="B126" s="257" t="s">
        <v>5</v>
      </c>
      <c r="C126" s="250"/>
      <c r="D126" s="515" t="s">
        <v>383</v>
      </c>
      <c r="E126" s="515"/>
      <c r="F126" s="515"/>
      <c r="G126" s="515">
        <v>2009</v>
      </c>
      <c r="H126" s="515">
        <v>2010</v>
      </c>
      <c r="I126" s="515">
        <v>2011</v>
      </c>
      <c r="J126" s="515">
        <v>2012</v>
      </c>
      <c r="K126" s="515">
        <v>2013</v>
      </c>
      <c r="L126" s="515">
        <v>2014</v>
      </c>
      <c r="M126" s="515">
        <v>2015</v>
      </c>
      <c r="N126" s="515">
        <v>2016</v>
      </c>
      <c r="O126" s="515">
        <v>2017</v>
      </c>
      <c r="P126" s="515">
        <v>2018</v>
      </c>
      <c r="Q126" s="515">
        <v>2019</v>
      </c>
      <c r="R126" s="515">
        <v>2020</v>
      </c>
      <c r="S126" s="515">
        <v>2021</v>
      </c>
      <c r="T126" s="515" t="s">
        <v>603</v>
      </c>
      <c r="U126" s="515">
        <v>2023</v>
      </c>
      <c r="V126" s="515">
        <v>2024</v>
      </c>
    </row>
    <row r="127" spans="1:114" ht="27" customHeight="1">
      <c r="A127" s="670"/>
      <c r="B127" s="690" t="s">
        <v>604</v>
      </c>
      <c r="C127" s="691"/>
      <c r="D127" s="689" t="s">
        <v>151</v>
      </c>
      <c r="E127" s="689"/>
      <c r="F127" s="303" t="s">
        <v>478</v>
      </c>
      <c r="G127" s="520"/>
      <c r="H127" s="517">
        <v>11</v>
      </c>
      <c r="I127" s="517">
        <v>10</v>
      </c>
      <c r="J127" s="517">
        <v>14</v>
      </c>
      <c r="K127" s="517">
        <v>7</v>
      </c>
      <c r="L127" s="517">
        <v>3</v>
      </c>
      <c r="M127" s="517">
        <v>13</v>
      </c>
      <c r="N127" s="517">
        <v>17</v>
      </c>
      <c r="O127" s="517">
        <v>13</v>
      </c>
      <c r="P127" s="517">
        <v>11</v>
      </c>
      <c r="Q127" s="517">
        <v>15</v>
      </c>
      <c r="R127" s="517">
        <v>14</v>
      </c>
      <c r="S127" s="517">
        <v>22</v>
      </c>
      <c r="T127" s="517">
        <f>64+15+6</f>
        <v>85</v>
      </c>
      <c r="U127" s="517">
        <f>65+8+9</f>
        <v>82</v>
      </c>
      <c r="V127" s="533">
        <v>79</v>
      </c>
    </row>
    <row r="128" spans="1:114" ht="25" customHeight="1">
      <c r="A128" s="670"/>
      <c r="B128" s="692"/>
      <c r="C128" s="693"/>
      <c r="D128" s="689"/>
      <c r="E128" s="689"/>
      <c r="F128" s="303" t="s">
        <v>555</v>
      </c>
      <c r="G128" s="520"/>
      <c r="H128" s="517">
        <v>9</v>
      </c>
      <c r="I128" s="517">
        <v>11</v>
      </c>
      <c r="J128" s="517">
        <v>10</v>
      </c>
      <c r="K128" s="517">
        <v>3</v>
      </c>
      <c r="L128" s="290">
        <v>0</v>
      </c>
      <c r="M128" s="517">
        <v>1</v>
      </c>
      <c r="N128" s="517">
        <v>5</v>
      </c>
      <c r="O128" s="517">
        <v>6</v>
      </c>
      <c r="P128" s="517">
        <v>1</v>
      </c>
      <c r="Q128" s="517">
        <v>4</v>
      </c>
      <c r="R128" s="517">
        <v>9</v>
      </c>
      <c r="S128" s="517">
        <v>8</v>
      </c>
      <c r="T128" s="517">
        <f>18+10+4</f>
        <v>32</v>
      </c>
      <c r="U128" s="517">
        <f>13+4+4</f>
        <v>21</v>
      </c>
      <c r="V128" s="533">
        <v>25</v>
      </c>
    </row>
  </sheetData>
  <mergeCells count="33">
    <mergeCell ref="C3:C34"/>
    <mergeCell ref="C68:C69"/>
    <mergeCell ref="B3:B69"/>
    <mergeCell ref="C36:C67"/>
    <mergeCell ref="D36:D66"/>
    <mergeCell ref="E37:E39"/>
    <mergeCell ref="E40:E41"/>
    <mergeCell ref="E42:E44"/>
    <mergeCell ref="E45:E46"/>
    <mergeCell ref="E47:E66"/>
    <mergeCell ref="A123:A128"/>
    <mergeCell ref="D123:F123"/>
    <mergeCell ref="B123:C123"/>
    <mergeCell ref="D125:F125"/>
    <mergeCell ref="B125:C125"/>
    <mergeCell ref="D127:E128"/>
    <mergeCell ref="B127:C128"/>
    <mergeCell ref="C99:C121"/>
    <mergeCell ref="B71:B121"/>
    <mergeCell ref="A3:A121"/>
    <mergeCell ref="E71:E73"/>
    <mergeCell ref="E99:E101"/>
    <mergeCell ref="D99:D120"/>
    <mergeCell ref="E102:E120"/>
    <mergeCell ref="E74:E97"/>
    <mergeCell ref="D71:D97"/>
    <mergeCell ref="C71:C98"/>
    <mergeCell ref="D3:D33"/>
    <mergeCell ref="E9:E11"/>
    <mergeCell ref="E4:E6"/>
    <mergeCell ref="E12:E13"/>
    <mergeCell ref="E7:E8"/>
    <mergeCell ref="E14:E33"/>
  </mergeCells>
  <hyperlinks>
    <hyperlink ref="B3:B69" location="'3.Ficha'!A3" display="3.1. Víctimas de trata de seres humanos con fines de explotación sexual y víctimas de explotación sexual" xr:uid="{02FDF853-FB85-4530-9945-EE3225AC09D0}"/>
    <hyperlink ref="B71:B121" location="'3.Ficha'!A10" display="3.2 Detenidos por trata con fines de explotación sexual y/o por explotación sexual" xr:uid="{856EB05B-8C31-47DA-B0ED-B5496FCE018D}"/>
    <hyperlink ref="B123:C123" location="'3.Ficha'!A18" display="3.3. Contactos realizados a traves de la Unidad móvil de la Red municipal contra la trata y la explotación sexual." xr:uid="{27BFC94C-9D3E-41C2-984A-02745EF3D926}"/>
    <hyperlink ref="B125:C125" location="'3.Ficha'!A22" display="3.4. Mujeres atendidas en el Centro Concepción Arenal de la Red municipal contra la trata y la explotación sexual" xr:uid="{146BE854-DFB6-45A6-870D-49A42677F53E}"/>
    <hyperlink ref="B127:C128" location="'3.Ficha'!A26" display="3.5. Mujeres y menores atendidos/as en los alojamientos protegidos de la Red municipal contra la trata y la explotación sexual" xr:uid="{17010480-DBDC-4E48-9FC0-D5F83FAEA932}"/>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A4554-F7F2-4B2E-97C9-C421E72C6AD3}">
  <sheetPr>
    <tabColor theme="4" tint="0.79998168889431442"/>
  </sheetPr>
  <dimension ref="A1:CM144"/>
  <sheetViews>
    <sheetView zoomScale="60" zoomScaleNormal="60" workbookViewId="0">
      <selection activeCell="A3" sqref="A3"/>
    </sheetView>
  </sheetViews>
  <sheetFormatPr baseColWidth="10" defaultColWidth="11.54296875" defaultRowHeight="14.5"/>
  <cols>
    <col min="1" max="1" width="9.26953125" style="19" customWidth="1"/>
    <col min="2" max="16384" width="11.54296875" style="19"/>
  </cols>
  <sheetData>
    <row r="1" spans="1:91" s="79" customFormat="1" ht="36" customHeight="1">
      <c r="A1" s="79" t="s">
        <v>121</v>
      </c>
    </row>
    <row r="2" spans="1:91" ht="18" customHeight="1">
      <c r="A2" s="255" t="s">
        <v>124</v>
      </c>
      <c r="B2" s="651" t="s">
        <v>123</v>
      </c>
      <c r="C2" s="651"/>
      <c r="D2" s="651"/>
      <c r="E2" s="651"/>
      <c r="F2" s="651"/>
      <c r="G2" s="651"/>
      <c r="H2" s="651"/>
      <c r="I2" s="651"/>
      <c r="J2" s="651"/>
      <c r="K2" s="651"/>
      <c r="L2" s="651"/>
      <c r="M2" s="651"/>
      <c r="N2" s="651"/>
      <c r="O2" s="651"/>
      <c r="P2" s="651"/>
      <c r="Q2" s="651"/>
      <c r="R2" s="255"/>
    </row>
    <row r="3" spans="1:91">
      <c r="A3"/>
      <c r="B3"/>
      <c r="C3"/>
      <c r="D3"/>
      <c r="E3"/>
      <c r="F3"/>
      <c r="G3"/>
      <c r="H3"/>
      <c r="I3"/>
      <c r="J3"/>
      <c r="K3"/>
    </row>
    <row r="4" spans="1:91" s="21" customFormat="1">
      <c r="A4"/>
      <c r="B4"/>
      <c r="C4"/>
      <c r="D4"/>
      <c r="E4"/>
      <c r="F4"/>
      <c r="G4"/>
      <c r="H4"/>
      <c r="I4"/>
      <c r="J4"/>
      <c r="K4"/>
      <c r="L4" s="19"/>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R4" s="19"/>
      <c r="AS4" s="19"/>
      <c r="AT4" s="19"/>
      <c r="AU4" s="19"/>
      <c r="AV4" s="19"/>
      <c r="AW4" s="19"/>
      <c r="AX4" s="19"/>
      <c r="AY4" s="19"/>
      <c r="AZ4" s="19"/>
      <c r="BA4" s="19"/>
      <c r="BB4" s="19"/>
      <c r="BC4" s="19"/>
      <c r="BD4" s="19"/>
      <c r="BE4" s="19"/>
      <c r="BF4" s="19"/>
      <c r="BG4" s="19"/>
      <c r="BH4" s="19"/>
      <c r="BI4" s="19"/>
      <c r="BJ4" s="19"/>
      <c r="BK4" s="19"/>
      <c r="BL4" s="19"/>
      <c r="BM4" s="19"/>
      <c r="BN4" s="19"/>
      <c r="BO4" s="19"/>
      <c r="BP4" s="19"/>
      <c r="BQ4" s="19"/>
      <c r="BR4" s="19"/>
      <c r="BS4" s="19"/>
      <c r="BT4" s="19"/>
      <c r="BU4" s="19"/>
      <c r="BV4" s="19"/>
      <c r="BW4" s="19"/>
      <c r="BX4" s="19"/>
      <c r="BY4" s="19"/>
      <c r="BZ4" s="19"/>
      <c r="CA4" s="19"/>
      <c r="CB4" s="19"/>
      <c r="CC4" s="19"/>
      <c r="CD4" s="19"/>
      <c r="CE4" s="19"/>
      <c r="CF4" s="19"/>
      <c r="CG4" s="19"/>
      <c r="CH4" s="19"/>
      <c r="CI4" s="19"/>
      <c r="CJ4" s="19"/>
      <c r="CK4" s="19"/>
      <c r="CL4" s="19"/>
      <c r="CM4" s="19"/>
    </row>
    <row r="5" spans="1:91" s="21" customFormat="1">
      <c r="A5"/>
      <c r="B5"/>
      <c r="C5"/>
      <c r="D5"/>
      <c r="E5"/>
      <c r="F5"/>
      <c r="G5"/>
      <c r="H5"/>
      <c r="I5"/>
      <c r="J5"/>
      <c r="K5"/>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R5" s="19"/>
      <c r="AS5" s="19"/>
      <c r="AT5" s="19"/>
      <c r="AU5" s="19"/>
      <c r="AV5" s="19"/>
      <c r="AW5" s="19"/>
      <c r="AX5" s="19"/>
      <c r="AY5" s="19"/>
      <c r="AZ5" s="19"/>
      <c r="BA5" s="19"/>
      <c r="BB5" s="19"/>
      <c r="BC5" s="19"/>
      <c r="BD5" s="19"/>
      <c r="BE5" s="19"/>
      <c r="BF5" s="19"/>
      <c r="BG5" s="19"/>
      <c r="BH5" s="19"/>
      <c r="BI5" s="19"/>
      <c r="BJ5" s="19"/>
      <c r="BK5" s="19"/>
      <c r="BL5" s="19"/>
      <c r="BM5" s="19"/>
      <c r="BN5" s="19"/>
      <c r="BO5" s="19"/>
      <c r="BP5" s="19"/>
      <c r="BQ5" s="19"/>
      <c r="BR5" s="19"/>
      <c r="BS5" s="19"/>
      <c r="BT5" s="19"/>
      <c r="BU5" s="19"/>
      <c r="BV5" s="19"/>
      <c r="BW5" s="19"/>
      <c r="BX5" s="19"/>
      <c r="BY5" s="19"/>
      <c r="BZ5" s="19"/>
      <c r="CA5" s="19"/>
      <c r="CB5" s="19"/>
      <c r="CC5" s="19"/>
      <c r="CD5" s="19"/>
      <c r="CE5" s="19"/>
      <c r="CF5" s="19"/>
      <c r="CG5" s="19"/>
      <c r="CH5" s="19"/>
      <c r="CI5" s="19"/>
      <c r="CJ5" s="19"/>
      <c r="CK5" s="19"/>
      <c r="CL5" s="19"/>
      <c r="CM5" s="19"/>
    </row>
    <row r="6" spans="1:91" s="21" customFormat="1">
      <c r="A6"/>
      <c r="B6"/>
      <c r="C6"/>
      <c r="D6"/>
      <c r="E6"/>
      <c r="F6"/>
      <c r="G6"/>
      <c r="H6"/>
      <c r="I6"/>
      <c r="J6"/>
      <c r="K6"/>
      <c r="L6" s="19"/>
      <c r="M6" s="19"/>
      <c r="N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9"/>
      <c r="AQ6" s="19"/>
      <c r="AR6" s="19"/>
      <c r="AS6" s="19"/>
      <c r="AT6" s="19"/>
      <c r="AU6" s="19"/>
      <c r="AV6" s="19"/>
      <c r="AW6" s="19"/>
      <c r="AX6" s="19"/>
      <c r="AY6" s="19"/>
      <c r="AZ6" s="19"/>
      <c r="BA6" s="19"/>
      <c r="BB6" s="19"/>
      <c r="BC6" s="19"/>
      <c r="BD6" s="19"/>
      <c r="BE6" s="19"/>
      <c r="BF6" s="19"/>
      <c r="BG6" s="19"/>
      <c r="BH6" s="19"/>
      <c r="BI6" s="19"/>
      <c r="BJ6" s="19"/>
      <c r="BK6" s="19"/>
      <c r="BL6" s="19"/>
      <c r="BM6" s="19"/>
      <c r="BN6" s="19"/>
      <c r="BO6" s="19"/>
      <c r="BP6" s="19"/>
      <c r="BQ6" s="19"/>
      <c r="BR6" s="19"/>
      <c r="BS6" s="19"/>
      <c r="BT6" s="19"/>
      <c r="BU6" s="19"/>
      <c r="BV6" s="19"/>
      <c r="BW6" s="19"/>
      <c r="BX6" s="19"/>
      <c r="BY6" s="19"/>
      <c r="BZ6" s="19"/>
      <c r="CA6" s="19"/>
      <c r="CB6" s="19"/>
      <c r="CC6" s="19"/>
      <c r="CD6" s="19"/>
      <c r="CE6" s="19"/>
      <c r="CF6" s="19"/>
      <c r="CG6" s="19"/>
      <c r="CH6" s="19"/>
      <c r="CI6" s="19"/>
      <c r="CJ6" s="19"/>
      <c r="CK6" s="19"/>
      <c r="CL6" s="19"/>
      <c r="CM6" s="19"/>
    </row>
    <row r="7" spans="1:91" s="21" customFormat="1">
      <c r="A7"/>
      <c r="B7"/>
      <c r="C7"/>
      <c r="D7"/>
      <c r="E7"/>
      <c r="F7"/>
      <c r="G7"/>
      <c r="H7"/>
      <c r="I7"/>
      <c r="J7"/>
      <c r="K7"/>
      <c r="L7" s="19"/>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c r="AW7" s="19"/>
      <c r="AX7" s="19"/>
      <c r="AY7" s="19"/>
      <c r="AZ7" s="19"/>
      <c r="BA7" s="19"/>
      <c r="BB7" s="19"/>
      <c r="BC7" s="19"/>
      <c r="BD7" s="19"/>
      <c r="BE7" s="19"/>
      <c r="BF7" s="19"/>
      <c r="BG7" s="19"/>
      <c r="BH7" s="19"/>
      <c r="BI7" s="19"/>
      <c r="BJ7" s="19"/>
      <c r="BK7" s="19"/>
      <c r="BL7" s="19"/>
      <c r="BM7" s="19"/>
      <c r="BN7" s="19"/>
      <c r="BO7" s="19"/>
      <c r="BP7" s="19"/>
      <c r="BQ7" s="19"/>
      <c r="BR7" s="19"/>
      <c r="BS7" s="19"/>
      <c r="BT7" s="19"/>
      <c r="BU7" s="19"/>
      <c r="BV7" s="19"/>
      <c r="BW7" s="19"/>
      <c r="BX7" s="19"/>
      <c r="BY7" s="19"/>
      <c r="BZ7" s="19"/>
      <c r="CA7" s="19"/>
      <c r="CB7" s="19"/>
      <c r="CC7" s="19"/>
      <c r="CD7" s="19"/>
      <c r="CE7" s="19"/>
      <c r="CF7" s="19"/>
      <c r="CG7" s="19"/>
      <c r="CH7" s="19"/>
      <c r="CI7" s="19"/>
      <c r="CJ7" s="19"/>
      <c r="CK7" s="19"/>
      <c r="CL7" s="19"/>
      <c r="CM7" s="19"/>
    </row>
    <row r="8" spans="1:91" s="21" customFormat="1">
      <c r="A8"/>
      <c r="B8"/>
      <c r="C8"/>
      <c r="D8"/>
      <c r="E8"/>
      <c r="F8"/>
      <c r="G8"/>
      <c r="H8"/>
      <c r="I8"/>
      <c r="J8"/>
      <c r="K8"/>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c r="AW8" s="19"/>
      <c r="AX8" s="19"/>
      <c r="AY8" s="19"/>
      <c r="AZ8" s="19"/>
      <c r="BA8" s="19"/>
      <c r="BB8" s="19"/>
      <c r="BC8" s="19"/>
      <c r="BD8" s="19"/>
      <c r="BE8" s="19"/>
      <c r="BF8" s="19"/>
      <c r="BG8" s="19"/>
      <c r="BH8" s="19"/>
      <c r="BI8" s="19"/>
      <c r="BJ8" s="19"/>
      <c r="BK8" s="19"/>
      <c r="BL8" s="19"/>
      <c r="BM8" s="19"/>
      <c r="BN8" s="19"/>
      <c r="BO8" s="19"/>
      <c r="BP8" s="19"/>
      <c r="BQ8" s="19"/>
      <c r="BR8" s="19"/>
      <c r="BS8" s="19"/>
      <c r="BT8" s="19"/>
      <c r="BU8" s="19"/>
      <c r="BV8" s="19"/>
      <c r="BW8" s="19"/>
      <c r="BX8" s="19"/>
      <c r="BY8" s="19"/>
      <c r="BZ8" s="19"/>
      <c r="CA8" s="19"/>
      <c r="CB8" s="19"/>
      <c r="CC8" s="19"/>
      <c r="CD8" s="19"/>
      <c r="CE8" s="19"/>
      <c r="CF8" s="19"/>
      <c r="CG8" s="19"/>
      <c r="CH8" s="19"/>
      <c r="CI8" s="19"/>
      <c r="CJ8" s="19"/>
      <c r="CK8" s="19"/>
      <c r="CL8" s="19"/>
      <c r="CM8" s="19"/>
    </row>
    <row r="9" spans="1:91">
      <c r="A9"/>
      <c r="B9"/>
      <c r="C9"/>
      <c r="D9"/>
      <c r="E9"/>
      <c r="F9"/>
      <c r="G9"/>
      <c r="H9"/>
      <c r="I9"/>
      <c r="J9"/>
      <c r="K9"/>
    </row>
    <row r="10" spans="1:91">
      <c r="A10"/>
      <c r="B10"/>
      <c r="C10"/>
      <c r="D10"/>
      <c r="E10"/>
      <c r="F10"/>
      <c r="G10"/>
      <c r="H10"/>
      <c r="I10"/>
      <c r="J10"/>
      <c r="K10"/>
    </row>
    <row r="11" spans="1:91">
      <c r="A11"/>
      <c r="B11"/>
      <c r="C11"/>
      <c r="D11"/>
      <c r="E11"/>
      <c r="F11"/>
      <c r="G11"/>
      <c r="H11"/>
      <c r="I11"/>
      <c r="J11"/>
      <c r="K11"/>
    </row>
    <row r="12" spans="1:91">
      <c r="A12"/>
      <c r="B12"/>
      <c r="C12"/>
      <c r="D12"/>
      <c r="E12"/>
      <c r="F12"/>
      <c r="G12"/>
      <c r="H12"/>
      <c r="I12"/>
      <c r="J12"/>
      <c r="K12"/>
    </row>
    <row r="13" spans="1:91">
      <c r="A13"/>
      <c r="B13"/>
      <c r="C13"/>
      <c r="D13"/>
      <c r="E13"/>
      <c r="F13"/>
      <c r="G13"/>
      <c r="H13"/>
      <c r="I13"/>
      <c r="J13"/>
      <c r="K13"/>
    </row>
    <row r="14" spans="1:91">
      <c r="A14"/>
      <c r="B14"/>
      <c r="C14"/>
      <c r="D14"/>
      <c r="E14"/>
      <c r="F14"/>
      <c r="G14"/>
      <c r="H14"/>
      <c r="I14"/>
      <c r="J14"/>
      <c r="K14"/>
    </row>
    <row r="15" spans="1:91">
      <c r="A15"/>
      <c r="B15"/>
      <c r="C15"/>
      <c r="D15"/>
      <c r="E15"/>
      <c r="F15"/>
      <c r="G15"/>
      <c r="H15"/>
      <c r="I15"/>
      <c r="J15"/>
      <c r="K15"/>
    </row>
    <row r="29" spans="1:16">
      <c r="A29"/>
      <c r="B29"/>
      <c r="C29"/>
      <c r="D29"/>
      <c r="E29"/>
      <c r="F29"/>
      <c r="G29"/>
      <c r="H29"/>
      <c r="I29"/>
      <c r="J29"/>
      <c r="K29"/>
      <c r="L29"/>
      <c r="M29"/>
      <c r="N29"/>
      <c r="O29"/>
      <c r="P29"/>
    </row>
    <row r="30" spans="1:16">
      <c r="A30"/>
      <c r="B30"/>
      <c r="C30"/>
      <c r="D30"/>
      <c r="E30"/>
      <c r="F30"/>
      <c r="G30"/>
      <c r="H30"/>
      <c r="I30"/>
      <c r="J30"/>
      <c r="K30"/>
      <c r="L30"/>
      <c r="M30"/>
      <c r="N30"/>
      <c r="O30"/>
      <c r="P30"/>
    </row>
    <row r="31" spans="1:16">
      <c r="A31"/>
      <c r="B31"/>
      <c r="C31"/>
      <c r="D31"/>
      <c r="E31"/>
      <c r="F31"/>
      <c r="G31"/>
      <c r="H31"/>
      <c r="I31"/>
      <c r="J31"/>
      <c r="K31"/>
      <c r="L31"/>
      <c r="M31"/>
      <c r="N31"/>
      <c r="O31"/>
      <c r="P31"/>
    </row>
    <row r="32" spans="1:16">
      <c r="A32"/>
      <c r="B32"/>
      <c r="C32"/>
      <c r="D32"/>
      <c r="E32"/>
      <c r="F32"/>
      <c r="G32"/>
      <c r="H32"/>
      <c r="I32"/>
      <c r="J32"/>
      <c r="K32"/>
      <c r="L32"/>
      <c r="M32"/>
      <c r="N32"/>
      <c r="O32"/>
      <c r="P32"/>
    </row>
    <row r="33" spans="1:18">
      <c r="A33"/>
      <c r="B33"/>
      <c r="C33"/>
      <c r="D33"/>
      <c r="E33"/>
      <c r="F33"/>
      <c r="G33"/>
      <c r="H33"/>
      <c r="I33"/>
      <c r="J33"/>
      <c r="K33"/>
      <c r="L33"/>
      <c r="M33"/>
      <c r="N33"/>
      <c r="O33"/>
      <c r="P33"/>
    </row>
    <row r="34" spans="1:18">
      <c r="A34"/>
      <c r="B34"/>
      <c r="C34"/>
      <c r="D34"/>
      <c r="E34"/>
      <c r="F34"/>
      <c r="G34"/>
      <c r="H34"/>
      <c r="I34"/>
      <c r="J34"/>
      <c r="K34"/>
      <c r="L34"/>
      <c r="M34"/>
      <c r="N34"/>
      <c r="O34"/>
      <c r="P34"/>
    </row>
    <row r="35" spans="1:18">
      <c r="A35"/>
      <c r="B35"/>
      <c r="C35"/>
      <c r="D35"/>
      <c r="E35"/>
      <c r="F35"/>
      <c r="G35"/>
      <c r="H35"/>
      <c r="I35"/>
      <c r="J35"/>
      <c r="K35"/>
      <c r="L35"/>
      <c r="M35"/>
      <c r="N35"/>
      <c r="O35"/>
      <c r="P35"/>
    </row>
    <row r="36" spans="1:18">
      <c r="A36"/>
      <c r="B36"/>
      <c r="C36"/>
      <c r="D36"/>
      <c r="E36"/>
      <c r="F36"/>
      <c r="G36"/>
      <c r="H36"/>
      <c r="I36"/>
      <c r="J36"/>
      <c r="K36"/>
      <c r="L36"/>
      <c r="M36"/>
      <c r="N36"/>
      <c r="O36"/>
      <c r="P36"/>
    </row>
    <row r="37" spans="1:18">
      <c r="A37"/>
      <c r="B37"/>
      <c r="C37"/>
      <c r="D37"/>
      <c r="E37"/>
      <c r="F37"/>
      <c r="G37"/>
      <c r="H37"/>
      <c r="I37"/>
      <c r="J37"/>
      <c r="K37"/>
      <c r="L37"/>
      <c r="M37"/>
      <c r="N37"/>
      <c r="O37"/>
      <c r="P37"/>
    </row>
    <row r="38" spans="1:18">
      <c r="A38"/>
      <c r="B38"/>
      <c r="C38"/>
      <c r="D38"/>
      <c r="E38"/>
      <c r="F38"/>
      <c r="G38"/>
      <c r="H38"/>
      <c r="I38"/>
      <c r="J38"/>
      <c r="K38"/>
      <c r="L38"/>
      <c r="M38"/>
      <c r="N38"/>
      <c r="O38"/>
      <c r="P38"/>
    </row>
    <row r="39" spans="1:18">
      <c r="A39"/>
      <c r="B39"/>
      <c r="C39"/>
      <c r="D39"/>
      <c r="E39"/>
      <c r="F39"/>
      <c r="G39"/>
      <c r="H39"/>
      <c r="I39"/>
      <c r="J39"/>
      <c r="K39"/>
      <c r="L39"/>
      <c r="M39"/>
      <c r="N39"/>
      <c r="O39"/>
      <c r="P39"/>
    </row>
    <row r="40" spans="1:18">
      <c r="A40"/>
      <c r="B40"/>
      <c r="C40"/>
      <c r="D40"/>
      <c r="E40"/>
      <c r="F40"/>
      <c r="G40"/>
      <c r="H40"/>
      <c r="I40"/>
      <c r="J40"/>
      <c r="K40"/>
      <c r="L40"/>
      <c r="M40"/>
      <c r="N40"/>
      <c r="O40"/>
      <c r="P40"/>
    </row>
    <row r="41" spans="1:18">
      <c r="A41"/>
      <c r="B41"/>
      <c r="C41"/>
      <c r="D41"/>
      <c r="E41"/>
      <c r="F41"/>
      <c r="G41"/>
      <c r="H41"/>
      <c r="I41"/>
      <c r="J41"/>
      <c r="K41"/>
      <c r="L41"/>
      <c r="M41"/>
      <c r="N41"/>
      <c r="O41"/>
      <c r="P41"/>
    </row>
    <row r="42" spans="1:18">
      <c r="A42"/>
      <c r="B42"/>
      <c r="C42"/>
      <c r="D42"/>
      <c r="E42"/>
      <c r="F42"/>
      <c r="G42"/>
      <c r="H42"/>
      <c r="I42"/>
      <c r="J42"/>
      <c r="K42"/>
      <c r="L42"/>
      <c r="M42"/>
      <c r="N42"/>
      <c r="O42"/>
      <c r="P42"/>
    </row>
    <row r="43" spans="1:18" ht="18" customHeight="1">
      <c r="A43" s="255" t="s">
        <v>605</v>
      </c>
      <c r="B43" s="651" t="s">
        <v>606</v>
      </c>
      <c r="C43" s="651"/>
      <c r="D43" s="651"/>
      <c r="E43" s="651"/>
      <c r="F43" s="651"/>
      <c r="G43" s="651"/>
      <c r="H43" s="651"/>
      <c r="I43" s="651"/>
      <c r="J43" s="651"/>
      <c r="K43" s="651"/>
      <c r="L43" s="651"/>
      <c r="M43" s="651"/>
      <c r="N43" s="651"/>
      <c r="O43" s="651"/>
      <c r="P43" s="651"/>
      <c r="Q43" s="651"/>
      <c r="R43" s="255"/>
    </row>
    <row r="84" spans="1:21" ht="18" customHeight="1">
      <c r="A84" s="81" t="s">
        <v>607</v>
      </c>
      <c r="B84" s="649" t="s">
        <v>608</v>
      </c>
      <c r="C84" s="649"/>
      <c r="D84" s="649"/>
      <c r="E84" s="649"/>
      <c r="F84" s="649"/>
      <c r="G84" s="649"/>
      <c r="H84" s="649"/>
      <c r="I84" s="649"/>
      <c r="J84" s="649"/>
      <c r="K84" s="649"/>
      <c r="L84" s="599"/>
      <c r="M84" s="599"/>
      <c r="N84" s="599"/>
      <c r="O84" s="599"/>
      <c r="P84" s="599"/>
      <c r="Q84" s="599"/>
      <c r="R84" s="600"/>
    </row>
    <row r="86" spans="1:21" ht="22" customHeight="1"/>
    <row r="87" spans="1:21" ht="25" customHeight="1"/>
    <row r="88" spans="1:21" ht="24" customHeight="1">
      <c r="Q88"/>
      <c r="R88"/>
      <c r="S88"/>
      <c r="T88"/>
    </row>
    <row r="89" spans="1:21">
      <c r="Q89"/>
      <c r="R89"/>
      <c r="S89"/>
      <c r="T89"/>
    </row>
    <row r="90" spans="1:21">
      <c r="Q90"/>
      <c r="R90"/>
      <c r="S90"/>
      <c r="T90"/>
    </row>
    <row r="91" spans="1:21" s="21" customFormat="1">
      <c r="B91" s="19"/>
      <c r="C91" s="19"/>
      <c r="D91" s="19"/>
      <c r="E91" s="19"/>
      <c r="F91" s="19"/>
      <c r="G91" s="19"/>
      <c r="H91" s="19"/>
      <c r="I91" s="19"/>
      <c r="J91" s="19"/>
      <c r="K91" s="19"/>
      <c r="M91" s="19"/>
      <c r="N91" s="19"/>
      <c r="O91" s="19"/>
      <c r="P91" s="19"/>
      <c r="Q91"/>
      <c r="R91"/>
      <c r="S91"/>
      <c r="T91"/>
    </row>
    <row r="92" spans="1:21">
      <c r="Q92"/>
      <c r="R92"/>
      <c r="S92"/>
      <c r="T92"/>
    </row>
    <row r="93" spans="1:21">
      <c r="Q93"/>
      <c r="R93"/>
      <c r="S93"/>
      <c r="T93"/>
    </row>
    <row r="94" spans="1:21">
      <c r="Q94"/>
      <c r="R94"/>
      <c r="S94"/>
      <c r="T94"/>
    </row>
    <row r="95" spans="1:21">
      <c r="Q95"/>
      <c r="R95"/>
      <c r="S95"/>
      <c r="T95"/>
      <c r="U95"/>
    </row>
    <row r="96" spans="1:21">
      <c r="Q96"/>
      <c r="R96"/>
      <c r="S96"/>
      <c r="T96"/>
      <c r="U96"/>
    </row>
    <row r="97" spans="1:21">
      <c r="Q97"/>
      <c r="R97"/>
      <c r="S97"/>
      <c r="T97"/>
      <c r="U97"/>
    </row>
    <row r="98" spans="1:21" s="21" customFormat="1">
      <c r="B98" s="19"/>
      <c r="C98" s="19"/>
      <c r="D98" s="19"/>
      <c r="E98" s="19"/>
      <c r="F98" s="19"/>
      <c r="G98" s="19"/>
      <c r="H98" s="19"/>
      <c r="I98" s="19"/>
      <c r="J98" s="19"/>
      <c r="K98" s="19"/>
      <c r="L98" s="19"/>
      <c r="M98" s="19"/>
      <c r="N98" s="19"/>
      <c r="O98" s="19"/>
      <c r="P98" s="19"/>
      <c r="Q98"/>
      <c r="R98"/>
      <c r="S98"/>
      <c r="T98"/>
      <c r="U98"/>
    </row>
    <row r="99" spans="1:21">
      <c r="Q99"/>
      <c r="R99"/>
      <c r="S99"/>
      <c r="T99"/>
      <c r="U99"/>
    </row>
    <row r="100" spans="1:21">
      <c r="U100"/>
    </row>
    <row r="101" spans="1:21">
      <c r="U101"/>
    </row>
    <row r="102" spans="1:21">
      <c r="U102"/>
    </row>
    <row r="103" spans="1:21" ht="18" customHeight="1">
      <c r="A103" s="81" t="s">
        <v>609</v>
      </c>
      <c r="B103" s="649" t="s">
        <v>130</v>
      </c>
      <c r="C103" s="649"/>
      <c r="D103" s="649"/>
      <c r="E103" s="649"/>
      <c r="F103" s="649"/>
      <c r="G103" s="649"/>
      <c r="H103" s="649"/>
      <c r="I103" s="649"/>
      <c r="J103" s="649"/>
      <c r="K103" s="649"/>
      <c r="L103" s="599"/>
      <c r="M103" s="599"/>
      <c r="N103" s="599"/>
      <c r="O103" s="599"/>
      <c r="P103" s="599"/>
      <c r="Q103" s="599"/>
      <c r="R103" s="600"/>
      <c r="U103"/>
    </row>
    <row r="104" spans="1:21">
      <c r="U104"/>
    </row>
    <row r="105" spans="1:21">
      <c r="U105"/>
    </row>
    <row r="106" spans="1:21">
      <c r="U106"/>
    </row>
    <row r="107" spans="1:21">
      <c r="U107"/>
    </row>
    <row r="108" spans="1:21">
      <c r="U108"/>
    </row>
    <row r="123" spans="1:20" ht="18" customHeight="1">
      <c r="A123" s="82" t="s">
        <v>610</v>
      </c>
      <c r="B123" s="697" t="s">
        <v>132</v>
      </c>
      <c r="C123" s="697"/>
      <c r="D123" s="697"/>
      <c r="E123" s="697"/>
      <c r="F123" s="697"/>
      <c r="G123" s="697"/>
      <c r="H123" s="697"/>
      <c r="I123" s="697"/>
      <c r="J123" s="697"/>
      <c r="K123" s="697"/>
      <c r="L123" s="599"/>
      <c r="M123" s="599"/>
      <c r="N123" s="599"/>
      <c r="O123" s="599"/>
      <c r="P123" s="599"/>
      <c r="Q123" s="599"/>
      <c r="R123" s="599"/>
    </row>
    <row r="127" spans="1:20">
      <c r="Q127"/>
      <c r="R127"/>
      <c r="S127"/>
      <c r="T127"/>
    </row>
    <row r="128" spans="1:20">
      <c r="Q128"/>
      <c r="R128"/>
      <c r="S128"/>
      <c r="T128"/>
    </row>
    <row r="129" spans="16:20">
      <c r="Q129"/>
      <c r="R129"/>
      <c r="S129"/>
      <c r="T129"/>
    </row>
    <row r="130" spans="16:20">
      <c r="P130"/>
      <c r="Q130"/>
      <c r="R130"/>
      <c r="S130"/>
      <c r="T130"/>
    </row>
    <row r="131" spans="16:20">
      <c r="P131"/>
      <c r="Q131"/>
      <c r="R131"/>
      <c r="S131"/>
      <c r="T131"/>
    </row>
    <row r="132" spans="16:20">
      <c r="P132"/>
      <c r="Q132"/>
      <c r="R132"/>
      <c r="S132"/>
      <c r="T132"/>
    </row>
    <row r="133" spans="16:20">
      <c r="P133"/>
      <c r="Q133"/>
      <c r="R133"/>
      <c r="S133"/>
      <c r="T133"/>
    </row>
    <row r="134" spans="16:20">
      <c r="P134"/>
      <c r="Q134"/>
      <c r="R134"/>
      <c r="S134"/>
      <c r="T134"/>
    </row>
    <row r="135" spans="16:20">
      <c r="P135"/>
      <c r="Q135"/>
      <c r="R135"/>
      <c r="S135"/>
      <c r="T135"/>
    </row>
    <row r="136" spans="16:20">
      <c r="P136"/>
      <c r="Q136"/>
      <c r="R136"/>
      <c r="S136"/>
      <c r="T136"/>
    </row>
    <row r="137" spans="16:20">
      <c r="P137"/>
      <c r="Q137"/>
      <c r="R137"/>
      <c r="S137"/>
      <c r="T137"/>
    </row>
    <row r="138" spans="16:20">
      <c r="P138"/>
      <c r="Q138"/>
      <c r="R138"/>
      <c r="S138"/>
      <c r="T138"/>
    </row>
    <row r="139" spans="16:20">
      <c r="P139"/>
      <c r="Q139"/>
      <c r="R139"/>
      <c r="S139"/>
      <c r="T139"/>
    </row>
    <row r="140" spans="16:20">
      <c r="P140"/>
      <c r="Q140"/>
      <c r="R140"/>
      <c r="S140"/>
      <c r="T140"/>
    </row>
    <row r="141" spans="16:20">
      <c r="P141"/>
      <c r="Q141"/>
      <c r="R141"/>
      <c r="S141"/>
      <c r="T141"/>
    </row>
    <row r="142" spans="16:20">
      <c r="P142"/>
    </row>
    <row r="143" spans="16:20">
      <c r="P143"/>
    </row>
    <row r="144" spans="16:20">
      <c r="P144"/>
    </row>
  </sheetData>
  <mergeCells count="5">
    <mergeCell ref="B103:K103"/>
    <mergeCell ref="B123:K123"/>
    <mergeCell ref="B2:Q2"/>
    <mergeCell ref="B43:Q43"/>
    <mergeCell ref="B84:K84"/>
  </mergeCells>
  <hyperlinks>
    <hyperlink ref="B2:Q2" location="INDICE!C46" display="Víctimas de trata de seres humanos con fines de explotación sexual y víctimas de explotación sexual" xr:uid="{AD7F2468-3316-40DA-B0F2-DA193D8A39EC}"/>
    <hyperlink ref="B43:Q43" location="INDICE!C46" display="Detenidos por trata con fines de explotación sexual y detenidos por explotación sexual" xr:uid="{7D5B115D-B461-472B-A4DB-D6BA45840DA2}"/>
    <hyperlink ref="B84:K84" location="INDICE!C48" display="Contactos realizados a través de la Unidad Móvil de la Red municipal contra la trata y la explotación sexual." xr:uid="{882E930C-7F63-4642-8AD0-46F2436E73B8}"/>
    <hyperlink ref="B103:K103" location="INDICE!C49" display="Mujeres atendidas en el Centro Concepción Arenal de la Red municipal contra la trata y la explotación sexual" xr:uid="{4765EF6D-AC7D-428F-8EF7-D73546ED3BDB}"/>
    <hyperlink ref="B123:K123" location="INDICE!C50" display="Mujeres y menores atendidos/as en los alojamientos protegidos de la Red municipal contra la trata y la explotación sexual" xr:uid="{A1283725-B3C8-4777-BC5B-216644CE1A26}"/>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B0F26F52D2161F429859B142B515E028" ma:contentTypeVersion="4" ma:contentTypeDescription="Crear nuevo documento." ma:contentTypeScope="" ma:versionID="6db5a697d60cde274999b7b5b6ef3305">
  <xsd:schema xmlns:xsd="http://www.w3.org/2001/XMLSchema" xmlns:xs="http://www.w3.org/2001/XMLSchema" xmlns:p="http://schemas.microsoft.com/office/2006/metadata/properties" xmlns:ns2="27dd7f87-76c5-469e-818d-ae3eb892b31c" targetNamespace="http://schemas.microsoft.com/office/2006/metadata/properties" ma:root="true" ma:fieldsID="22175641868f0100e2dc646d8fb48ebe" ns2:_="">
    <xsd:import namespace="27dd7f87-76c5-469e-818d-ae3eb892b31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dd7f87-76c5-469e-818d-ae3eb892b3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r n h N W q + P B h m k A A A A 9 g A A A B I A H A B D b 2 5 m a W c v U G F j a 2 F n Z S 5 4 b W w g o h g A K K A U A A A A A A A A A A A A A A A A A A A A A A A A A A A A h Y 8 x D o I w G I W v Q r r T l r I o + S m D c Z P E h M S 4 N q V C A x R D i + V u D h 7 J K 4 h R 1 M 3 x f e 8 b 3 r t f b 5 B N X R t c 1 G B 1 b 1 I U Y Y o C Z W R f a l O l a H S n c I U y D n s h G 1 G p Y J a N T S Z b p q h 2 7 p w Q 4 r 3 H P s b 9 U B F G a U S O + a 6 Q t e o E + s j 6 v x x q Y 5 0 w U i E O h 9 c Y z n A U M 8 z Y G l M g C 4 R c m 6 / A 5 r 3 P 9 g f C Z m z d O C i u b L g t g C w R y P s D f w B Q S w M E F A A C A A g A r n h 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4 T V o o i k e 4 D g A A A B E A A A A T A B w A R m 9 y b X V s Y X M v U 2 V j d G l v b j E u b S C i G A A o o B Q A A A A A A A A A A A A A A A A A A A A A A A A A A A A r T k 0 u y c z P U w i G 0 I b W A F B L A Q I t A B Q A A g A I A K 5 4 T V q v j w Y Z p A A A A P Y A A A A S A A A A A A A A A A A A A A A A A A A A A A B D b 2 5 m a W c v U G F j a 2 F n Z S 5 4 b W x Q S w E C L Q A U A A I A C A C u e E 1 a D 8 r p q 6 Q A A A D p A A A A E w A A A A A A A A A A A A A A A A D w A A A A W 0 N v b n R l b n R f V H l w Z X N d L n h t b F B L A Q I t A B Q A A g A I A K 5 4 T 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H j j M u H t j 4 Q I R + 1 e + 0 a 2 b K A A A A A A I A A A A A A B B m A A A A A Q A A I A A A A O c f S 6 + S 9 8 G 4 B I B L O O j 7 z P r u 6 i T q z h C 1 G s q 4 M m 8 o F u o I A A A A A A 6 A A A A A A g A A I A A A A C M 6 u D W g p r 3 B A z 7 9 / d C 2 l a 2 6 / u f 3 D a v S C H U A T N 4 v + / E c U A A A A P a 0 j + z C n 6 n r v 8 Y u X I y B O x G i U k f D C 3 R n W 4 B f I d O q Y h W b x f c a o r s W 3 K G 9 + N b X O B A W P 0 0 9 3 z h l 0 l l u b 4 z X l L j c z i E 2 d m 1 3 V A f W e A S Q i e Q v c f E l Q A A A A P d O j A C S X J 3 v f 1 I a w z i B x W 6 v G n E 9 C D W o l G N I Z 4 2 4 u B P y t H Y Q c p L H f 9 7 r w 5 7 v e F t P x a N N 1 r 3 Z 7 t F Y 5 + r b K s o 4 5 R w = < / D a t a M a s h u p > 
</file>

<file path=customXml/itemProps1.xml><?xml version="1.0" encoding="utf-8"?>
<ds:datastoreItem xmlns:ds="http://schemas.openxmlformats.org/officeDocument/2006/customXml" ds:itemID="{498730F2-DCB9-40BE-B089-D2278821A991}">
  <ds:schemaRefs>
    <ds:schemaRef ds:uri="http://schemas.microsoft.com/office/2006/documentManagement/types"/>
    <ds:schemaRef ds:uri="http://schemas.microsoft.com/office/2006/metadata/properties"/>
    <ds:schemaRef ds:uri="http://purl.org/dc/terms/"/>
    <ds:schemaRef ds:uri="http://purl.org/dc/dcmitype/"/>
    <ds:schemaRef ds:uri="27dd7f87-76c5-469e-818d-ae3eb892b31c"/>
    <ds:schemaRef ds:uri="http://www.w3.org/XML/1998/namespace"/>
    <ds:schemaRef ds:uri="http://purl.org/dc/elements/1.1/"/>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F8E5FED4-700E-4E89-B4B5-72D2075D098E}">
  <ds:schemaRefs>
    <ds:schemaRef ds:uri="http://schemas.microsoft.com/sharepoint/v3/contenttype/forms"/>
  </ds:schemaRefs>
</ds:datastoreItem>
</file>

<file path=customXml/itemProps3.xml><?xml version="1.0" encoding="utf-8"?>
<ds:datastoreItem xmlns:ds="http://schemas.openxmlformats.org/officeDocument/2006/customXml" ds:itemID="{89E64C6E-15A1-4BB1-B167-A6BD5B1B33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7dd7f87-76c5-469e-818d-ae3eb892b3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DBF6293-17E5-47B4-A287-CCC83A9D86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Hojas de cálculo</vt:lpstr>
      </vt:variant>
      <vt:variant>
        <vt:i4>13</vt:i4>
      </vt:variant>
    </vt:vector>
  </HeadingPairs>
  <TitlesOfParts>
    <vt:vector size="13" baseType="lpstr">
      <vt:lpstr>INDICE</vt:lpstr>
      <vt:lpstr>1.VIOLENCIA PAREJA-EXPAREJA</vt:lpstr>
      <vt:lpstr>1.Gráficas</vt:lpstr>
      <vt:lpstr>1.Ficha</vt:lpstr>
      <vt:lpstr>2.VIOLENCIA SEXUAL</vt:lpstr>
      <vt:lpstr>2. Gráficas</vt:lpstr>
      <vt:lpstr>2.Ficha</vt:lpstr>
      <vt:lpstr>3.TRATA MUJERES</vt:lpstr>
      <vt:lpstr>3.Gráficas</vt:lpstr>
      <vt:lpstr>3.Ficha</vt:lpstr>
      <vt:lpstr>4.MATRIMONIOS FORZADOS</vt:lpstr>
      <vt:lpstr>4.Gráficas</vt:lpstr>
      <vt:lpstr>4.Fich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4-01-25T07:43:27Z</dcterms:created>
  <dcterms:modified xsi:type="dcterms:W3CDTF">2025-04-10T12:57: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26F52D2161F429859B142B515E028</vt:lpwstr>
  </property>
</Properties>
</file>